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Schemes\2023-2024 Estmating Rates Update\CPI Rate Increase 2024\"/>
    </mc:Choice>
  </mc:AlternateContent>
  <bookViews>
    <workbookView xWindow="3888" yWindow="0" windowWidth="28800" windowHeight="12000" activeTab="2"/>
  </bookViews>
  <sheets>
    <sheet name="North East" sheetId="4" r:id="rId1"/>
    <sheet name="South East" sheetId="5" r:id="rId2"/>
    <sheet name="West" sheetId="6" r:id="rId3"/>
  </sheets>
  <externalReferences>
    <externalReference r:id="rId4"/>
  </externalReferences>
  <definedNames>
    <definedName name="__bookmark_1" localSheetId="0">Works Summary for Future [1]Concep!$A$7:$K$6582</definedName>
    <definedName name="__bookmark_1" localSheetId="1">Works Summary for Future [1]Concep!$A$7:$K$6582</definedName>
    <definedName name="__bookmark_1" localSheetId="2">Works Summary for Future [1]Concep!$A$7:$K$6582</definedName>
    <definedName name="__bookmark_1">Works Summary for Future [1]Concep!$A$7:$K$6582</definedName>
    <definedName name="_xlnm._FilterDatabase" localSheetId="0" hidden="1">'North East'!$A$2:$B$203</definedName>
    <definedName name="_xlnm._FilterDatabase" localSheetId="1" hidden="1">'South East'!$A$2:$B$203</definedName>
    <definedName name="_xlnm._FilterDatabase" localSheetId="2" hidden="1">West!$A$2:$B$203</definedName>
    <definedName name="s">Works Summary for Future [1]Concep!$A$7:$K$6582</definedName>
  </definedNames>
  <calcPr calcId="162913"/>
</workbook>
</file>

<file path=xl/sharedStrings.xml><?xml version="1.0" encoding="utf-8"?>
<sst xmlns="http://schemas.openxmlformats.org/spreadsheetml/2006/main" count="2430" uniqueCount="229">
  <si>
    <t>Hydroseeding</t>
  </si>
  <si>
    <t>Stripping</t>
  </si>
  <si>
    <t>Excavation</t>
  </si>
  <si>
    <t>300mmW</t>
  </si>
  <si>
    <t>450mmW</t>
  </si>
  <si>
    <t>600mmW</t>
  </si>
  <si>
    <t>900mmW</t>
  </si>
  <si>
    <t>1200mmW</t>
  </si>
  <si>
    <t>1500mmW</t>
  </si>
  <si>
    <t>1800mmW</t>
  </si>
  <si>
    <t>2100mmW</t>
  </si>
  <si>
    <t>2400mmW</t>
  </si>
  <si>
    <t>2700mmW</t>
  </si>
  <si>
    <t>3000mmW</t>
  </si>
  <si>
    <t>3600mmW</t>
  </si>
  <si>
    <t>4200mmW</t>
  </si>
  <si>
    <t>Concrete</t>
  </si>
  <si>
    <t>Category</t>
  </si>
  <si>
    <t>Item</t>
  </si>
  <si>
    <t>Unit</t>
  </si>
  <si>
    <t>Access Track Rates</t>
  </si>
  <si>
    <t>m2</t>
  </si>
  <si>
    <t>Crushed Rock</t>
  </si>
  <si>
    <t>Agi Pipe Rate</t>
  </si>
  <si>
    <t>m</t>
  </si>
  <si>
    <t>Box Culvert Link/Base Slab Rates</t>
  </si>
  <si>
    <t>Box Culvert Rates</t>
  </si>
  <si>
    <t>300mmW x 225mmH</t>
  </si>
  <si>
    <t>450mmW x 300mmH</t>
  </si>
  <si>
    <t>600mmW x 300mmH</t>
  </si>
  <si>
    <t>600mmW x 450mmH</t>
  </si>
  <si>
    <t>900mmW x 300mmH</t>
  </si>
  <si>
    <t>900mmW x 600mmH</t>
  </si>
  <si>
    <t>1200mmW x 300mmH</t>
  </si>
  <si>
    <t>1200mmW x 600mmH</t>
  </si>
  <si>
    <t>1200mmW x 900mmH</t>
  </si>
  <si>
    <t>1200mmW x 1200mmH</t>
  </si>
  <si>
    <t>1500mmW x 600mmH</t>
  </si>
  <si>
    <t>1500mmW x 750mmH</t>
  </si>
  <si>
    <t>1500mmW x 900mmH</t>
  </si>
  <si>
    <t>1500mmW x 1200mmH</t>
  </si>
  <si>
    <t>1500mmW x 1500mmH</t>
  </si>
  <si>
    <t>1800mmW x 600mmH</t>
  </si>
  <si>
    <t>1800mmW x 750mmH</t>
  </si>
  <si>
    <t>1800mmW x 900mmH</t>
  </si>
  <si>
    <t>1800mmW x 1200mmH</t>
  </si>
  <si>
    <t>1800mmW x 1500mmH</t>
  </si>
  <si>
    <t>1800mmW x 1800mmH</t>
  </si>
  <si>
    <t>2100mmW x 600mmH</t>
  </si>
  <si>
    <t>2100mmW x 750mmH</t>
  </si>
  <si>
    <t>2100mmW x 900mmH</t>
  </si>
  <si>
    <t>2100mmW x 1200mmH</t>
  </si>
  <si>
    <t>2100mmW x 1500mmH</t>
  </si>
  <si>
    <t>2100mmW x 1800mmH</t>
  </si>
  <si>
    <t>2100mmW x 2100mmH</t>
  </si>
  <si>
    <t>2400mmW x 600mmH</t>
  </si>
  <si>
    <t>2400mmW x 750mmH</t>
  </si>
  <si>
    <t>2400mmW x 900mmH</t>
  </si>
  <si>
    <t>2400mmW x 1200mmH</t>
  </si>
  <si>
    <t>2400mmW x 1500mmH</t>
  </si>
  <si>
    <t>2400mmW x 1800mmH</t>
  </si>
  <si>
    <t>2400mmW x 2100mmH</t>
  </si>
  <si>
    <t>2400mmW x 2400mmH</t>
  </si>
  <si>
    <t>2700mmW x 600mmH</t>
  </si>
  <si>
    <t>2700mmW x 750mmH</t>
  </si>
  <si>
    <t>2700mmW x 900mmH</t>
  </si>
  <si>
    <t>2700mmW x 1200mmH</t>
  </si>
  <si>
    <t>2700mmW x 1500mmH</t>
  </si>
  <si>
    <t>2700mmW x 1800mmH</t>
  </si>
  <si>
    <t>2700mmW x 2100mmH</t>
  </si>
  <si>
    <t>2700mmW x 2400mmH</t>
  </si>
  <si>
    <t>2700mmW x 2700mmH</t>
  </si>
  <si>
    <t>3000mmW x 900mmH</t>
  </si>
  <si>
    <t>3000mmW x 1200mmH</t>
  </si>
  <si>
    <t>3000mmW x 1500mmH</t>
  </si>
  <si>
    <t>3000mmW x 1800mmH</t>
  </si>
  <si>
    <t>3000mmW x 2100mmH</t>
  </si>
  <si>
    <t>3000mmW x 2400mmH</t>
  </si>
  <si>
    <t>3000mmW x 2700mmH</t>
  </si>
  <si>
    <t>3000mmW x 3000mmH</t>
  </si>
  <si>
    <t>3600mmW x 900mmH</t>
  </si>
  <si>
    <t>3600mmW x 1200mmH</t>
  </si>
  <si>
    <t>3600mmW x 1500mmH</t>
  </si>
  <si>
    <t>3600mmW x 1800mmH</t>
  </si>
  <si>
    <t>3600mmW x 2100mmH</t>
  </si>
  <si>
    <t>3600mmW x 2400mmH</t>
  </si>
  <si>
    <t>3600mmW x 2700mmH</t>
  </si>
  <si>
    <t>3600mmW x 3000mmH</t>
  </si>
  <si>
    <t>4200mmW x 900mmH</t>
  </si>
  <si>
    <t>4200mmW x 1200mmH</t>
  </si>
  <si>
    <t>4200mmW x 1500mmH</t>
  </si>
  <si>
    <t>4200mmW x 1800mmH</t>
  </si>
  <si>
    <t>4200mmW x 2100mmH</t>
  </si>
  <si>
    <t>4200mmW x 2400mmH</t>
  </si>
  <si>
    <t>4200mmW x 2700mmH</t>
  </si>
  <si>
    <t>4200mmW x 3000mmH</t>
  </si>
  <si>
    <t>Clay Lining Rate</t>
  </si>
  <si>
    <t xml:space="preserve">Clay Lining </t>
  </si>
  <si>
    <t>Culvert Headwall Setting Rate</t>
  </si>
  <si>
    <t>m3</t>
  </si>
  <si>
    <t>Earthworks Rates</t>
  </si>
  <si>
    <t>Disposal of Excess Cut</t>
  </si>
  <si>
    <t>Filling - Imported Clean Fill</t>
  </si>
  <si>
    <t>Filling - Onsite Cut</t>
  </si>
  <si>
    <t>Geotextile Rate</t>
  </si>
  <si>
    <t>Litter Trap Rates</t>
  </si>
  <si>
    <t>450mm Pipe</t>
  </si>
  <si>
    <t>ea</t>
  </si>
  <si>
    <t>600mm Pipe</t>
  </si>
  <si>
    <t>750mm Pipe</t>
  </si>
  <si>
    <t>900mm Pipe</t>
  </si>
  <si>
    <t>1050mm Pipe</t>
  </si>
  <si>
    <t>1200mm Pipe</t>
  </si>
  <si>
    <t>1350mm Pipe</t>
  </si>
  <si>
    <t>1500mm Pipe</t>
  </si>
  <si>
    <t>1650mm Pipe</t>
  </si>
  <si>
    <t>1800mm Pipe</t>
  </si>
  <si>
    <t>1950mm Pipe</t>
  </si>
  <si>
    <t>2100mm Pipe</t>
  </si>
  <si>
    <t>Pipe Rates</t>
  </si>
  <si>
    <t>300mm IFJ - 20% FCR backfill</t>
  </si>
  <si>
    <t>300mm RRJ - 20% FCR backfill</t>
  </si>
  <si>
    <t>300mm IFJ - 100% FCR backfill</t>
  </si>
  <si>
    <t>300mm RRJ - 100% FCR backfill</t>
  </si>
  <si>
    <t>375mm IFJ - 20% FCR backfill</t>
  </si>
  <si>
    <t>375mm RRJ - 20% FCR backfill</t>
  </si>
  <si>
    <t>375mm IFJ - 100% FCR backfill</t>
  </si>
  <si>
    <t>375mm RRJ - 100% FCR backfill</t>
  </si>
  <si>
    <t>450mm IFJ - 20% FCR backfill</t>
  </si>
  <si>
    <t>450mm RRJ - 20% FCR backfill</t>
  </si>
  <si>
    <t>450mm IFJ - 100% FCR backfill</t>
  </si>
  <si>
    <t>450mm RRJ - 100% FCR backfill</t>
  </si>
  <si>
    <t>525mm IFJ - 20% FCR backfill</t>
  </si>
  <si>
    <t>525mm RRJ - 20% FCR backfill</t>
  </si>
  <si>
    <t>525mm IFJ - 100% FCR backfill</t>
  </si>
  <si>
    <t>525mm RRJ - 100% FCR backfill</t>
  </si>
  <si>
    <t>600mm IFJ - 20% FCR backfill</t>
  </si>
  <si>
    <t>600mm RRJ - 20% FCR backfill</t>
  </si>
  <si>
    <t>600mm IFJ - 100% FCR backfill</t>
  </si>
  <si>
    <t>600mm RRJ - 100% FCR backfill</t>
  </si>
  <si>
    <t>675mm IFJ - 20% FCR backfill</t>
  </si>
  <si>
    <t>675mm RRJ - 20% FCR backfill</t>
  </si>
  <si>
    <t>675mm IFJ - 100% FCR backfill</t>
  </si>
  <si>
    <t>675mm RRJ - 100% FCR backfill</t>
  </si>
  <si>
    <t>750mm IFJ - 20% FCR backfill</t>
  </si>
  <si>
    <t>750mm RRJ - 20% FCR backfill</t>
  </si>
  <si>
    <t>750mm IFJ - 100% FCR backfill</t>
  </si>
  <si>
    <t>750mm RRJ - 100% FCR backfill</t>
  </si>
  <si>
    <t>825mm IFJ - 20% FCR backfill</t>
  </si>
  <si>
    <t>825mm RRJ - 20% FCR backfill</t>
  </si>
  <si>
    <t>825mm IFJ - 100% FCR backfill</t>
  </si>
  <si>
    <t>825mm RRJ - 100% FCR backfill</t>
  </si>
  <si>
    <t>900mm IFJ - 20% FCR backfill</t>
  </si>
  <si>
    <t>900mm RRJ - 20% FCR backfill</t>
  </si>
  <si>
    <t>900mm IFJ - 100% FCR backfill</t>
  </si>
  <si>
    <t>900mm RRJ - 100% FCR backfill</t>
  </si>
  <si>
    <t>1050mm IFJ - 20% FCR backfill</t>
  </si>
  <si>
    <t>1050mm RRJ - 20% FCR backfill</t>
  </si>
  <si>
    <t>1050mm IFJ - 100% FCR backfill</t>
  </si>
  <si>
    <t>1050mm RRJ - 100% FCR backfill</t>
  </si>
  <si>
    <t>1200mm IFJ - 20% FCR backfill</t>
  </si>
  <si>
    <t>1200mm RRJ - 20% FCR backfill</t>
  </si>
  <si>
    <t>1200mm IFJ - 100% FCR backfill</t>
  </si>
  <si>
    <t>1200mm RRJ - 100% FCR backfill</t>
  </si>
  <si>
    <t>1350mm IFJ - 20% FCR backfill</t>
  </si>
  <si>
    <t>1350mm RRJ - 20% FCR backfill</t>
  </si>
  <si>
    <t>1350mm IFJ - 100% FCR backfill</t>
  </si>
  <si>
    <t>1350mm RRJ - 100% FCR backfill</t>
  </si>
  <si>
    <t>1500mm IFJ - 20% FCR backfill</t>
  </si>
  <si>
    <t>1500mm RRJ - 20% FCR backfill</t>
  </si>
  <si>
    <t>1500mm IFJ - 100% FCR backfill</t>
  </si>
  <si>
    <t>1500mm RRJ - 100% FCR backfill</t>
  </si>
  <si>
    <t>1650mm IFJ - 20% FCR backfill</t>
  </si>
  <si>
    <t>1650mm RRJ - 20% FCR backfill</t>
  </si>
  <si>
    <t>1650mm IFJ - 100% FCR backfill</t>
  </si>
  <si>
    <t>1650mm RRJ - 100% FCR backfill</t>
  </si>
  <si>
    <t>1800mm IFJ - 20% FCR backfill</t>
  </si>
  <si>
    <t>1800mm RRJ - 20% FCR backfill</t>
  </si>
  <si>
    <t>1800mm IFJ - 100% FCR backfill</t>
  </si>
  <si>
    <t>1800mm RRJ - 100% FCR backfill</t>
  </si>
  <si>
    <t>1950mm IFJ - 20% FCR backfill</t>
  </si>
  <si>
    <t>1950mm RRJ - 20% FCR backfill</t>
  </si>
  <si>
    <t>1950mm IFJ - 100% FCR backfill</t>
  </si>
  <si>
    <t>1950mm RRJ - 100% FCR backfill</t>
  </si>
  <si>
    <t>2100mm IFJ - 20% FCR backfill</t>
  </si>
  <si>
    <t>2100mm RRJ - 20% FCR backfill</t>
  </si>
  <si>
    <t>2100mm IFJ - 100% FCR backfill</t>
  </si>
  <si>
    <t>2100mm RRJ - 100% FCR backfill</t>
  </si>
  <si>
    <t>2250mm IFJ - 20% FCR backfill</t>
  </si>
  <si>
    <t>2250mm RRJ - 20% FCR backfill</t>
  </si>
  <si>
    <t>2250mm IFJ - 100% FCR backfill</t>
  </si>
  <si>
    <t>2250mm RRJ - 100% FCR backfill</t>
  </si>
  <si>
    <t>2400mm IFJ - 20% FCR backfill</t>
  </si>
  <si>
    <t>2400mm RRJ - 20% FCR backfill</t>
  </si>
  <si>
    <t>2400mm IFJ - 100% FCR backfill</t>
  </si>
  <si>
    <t>2400mm RRJ - 100% FCR backfill</t>
  </si>
  <si>
    <t>Pit Rate</t>
  </si>
  <si>
    <t>Planting Rates</t>
  </si>
  <si>
    <t>Aquatic Revegetation</t>
  </si>
  <si>
    <t>Turf Grassing</t>
  </si>
  <si>
    <t>Topsoiling (80% from stockpile +20% imported)</t>
  </si>
  <si>
    <t>Terrestrial Revegetation</t>
  </si>
  <si>
    <t>Weed Control Matting</t>
  </si>
  <si>
    <t>Rock Beaching Rate</t>
  </si>
  <si>
    <t>Rock Beaching</t>
  </si>
  <si>
    <t>Rock Work Rate</t>
  </si>
  <si>
    <t>Rock Work</t>
  </si>
  <si>
    <t>Structures Rate</t>
  </si>
  <si>
    <t>Traffic Management Rates</t>
  </si>
  <si>
    <t>Minor Council Road</t>
  </si>
  <si>
    <t>Major Council Road</t>
  </si>
  <si>
    <t>VicRoads Road - Pipe</t>
  </si>
  <si>
    <t>VicRoads Road - Box Culvert</t>
  </si>
  <si>
    <t>Railway Line</t>
  </si>
  <si>
    <t>Pipe Connection to Waterways</t>
  </si>
  <si>
    <t>First Cleanout Allowance</t>
  </si>
  <si>
    <t>Riprap Allowance</t>
  </si>
  <si>
    <t>Structure Allowance</t>
  </si>
  <si>
    <t>Sediment Trap Rates</t>
  </si>
  <si>
    <t>Bio-retention Rates</t>
  </si>
  <si>
    <t>Filter Media Screenings Rate</t>
  </si>
  <si>
    <t>Rate ($)</t>
  </si>
  <si>
    <t>Region</t>
  </si>
  <si>
    <t>North east</t>
  </si>
  <si>
    <t>South east</t>
  </si>
  <si>
    <t>West</t>
  </si>
  <si>
    <r>
      <rPr>
        <b/>
        <sz val="18"/>
        <rFont val="Calibri"/>
        <family val="2"/>
        <scheme val="minor"/>
      </rPr>
      <t>North East Region - drainage works reimbursement rates</t>
    </r>
    <r>
      <rPr>
        <b/>
        <sz val="11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 xml:space="preserve">The following information was correct as of 1 August 2024. These rates exclude GST.
For up-to-date information, please visit Melbourne Water's website: 
</t>
    </r>
    <r>
      <rPr>
        <sz val="9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  <si>
    <r>
      <rPr>
        <b/>
        <sz val="18"/>
        <color theme="1"/>
        <rFont val="Calibri"/>
        <family val="2"/>
        <scheme val="minor"/>
      </rPr>
      <t>South East Region - drainage works reimbursement rates</t>
    </r>
    <r>
      <rPr>
        <sz val="11"/>
        <color theme="1"/>
        <rFont val="Calibri"/>
        <family val="2"/>
        <scheme val="minor"/>
      </rPr>
      <t xml:space="preserve">
The following information was correct as of 1 August 2024. These rates exclude GST.
For up-to-date information, please visit Melbourne Water's website: 
</t>
    </r>
    <r>
      <rPr>
        <sz val="9"/>
        <color theme="1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  <si>
    <r>
      <rPr>
        <b/>
        <sz val="18"/>
        <color theme="1"/>
        <rFont val="Calibri"/>
        <family val="2"/>
        <scheme val="minor"/>
      </rPr>
      <t>West Region - drainage works reimbursement rates</t>
    </r>
    <r>
      <rPr>
        <sz val="11"/>
        <color theme="1"/>
        <rFont val="Calibri"/>
        <family val="2"/>
        <scheme val="minor"/>
      </rPr>
      <t xml:space="preserve">
The following information was correct as of 1 August 2024. These rates exclude GST.
For up-to-date information, please visit Melbourne Water's website: 
</t>
    </r>
    <r>
      <rPr>
        <sz val="9"/>
        <color theme="1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sz val="9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19" fillId="0" borderId="10" xfId="42" applyFont="1" applyFill="1" applyBorder="1" applyAlignment="1">
      <alignment wrapText="1"/>
    </xf>
    <xf numFmtId="0" fontId="0" fillId="0" borderId="0" xfId="0"/>
    <xf numFmtId="0" fontId="0" fillId="0" borderId="0" xfId="0" applyFill="1"/>
    <xf numFmtId="0" fontId="24" fillId="0" borderId="0" xfId="0" applyFont="1" applyFill="1"/>
    <xf numFmtId="0" fontId="19" fillId="0" borderId="10" xfId="42" applyFont="1" applyFill="1" applyBorder="1" applyAlignment="1">
      <alignment horizontal="right" wrapText="1"/>
    </xf>
    <xf numFmtId="0" fontId="24" fillId="0" borderId="0" xfId="0" applyFont="1" applyFill="1" applyAlignment="1">
      <alignment horizontal="right"/>
    </xf>
    <xf numFmtId="2" fontId="19" fillId="0" borderId="10" xfId="42" applyNumberFormat="1" applyFont="1" applyFill="1" applyBorder="1" applyAlignment="1">
      <alignment horizontal="right" wrapText="1"/>
    </xf>
    <xf numFmtId="2" fontId="24" fillId="0" borderId="0" xfId="0" applyNumberFormat="1" applyFont="1" applyFill="1"/>
    <xf numFmtId="0" fontId="16" fillId="0" borderId="0" xfId="0" applyFont="1" applyFill="1" applyAlignment="1">
      <alignment horizontal="left" vertical="top" wrapText="1"/>
    </xf>
    <xf numFmtId="0" fontId="0" fillId="0" borderId="0" xfId="0" applyFill="1" applyAlignment="1">
      <alignment horizontal="right"/>
    </xf>
    <xf numFmtId="2" fontId="0" fillId="0" borderId="0" xfId="0" applyNumberFormat="1" applyFill="1" applyAlignment="1">
      <alignment horizontal="right"/>
    </xf>
    <xf numFmtId="2" fontId="20" fillId="0" borderId="0" xfId="0" applyNumberFormat="1" applyFont="1" applyFill="1" applyAlignment="1">
      <alignment horizontal="right" wrapText="1"/>
    </xf>
    <xf numFmtId="0" fontId="21" fillId="0" borderId="10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left" vertical="center" wrapText="1"/>
    </xf>
    <xf numFmtId="2" fontId="21" fillId="0" borderId="10" xfId="42" applyNumberFormat="1" applyFont="1" applyFill="1" applyBorder="1" applyAlignment="1">
      <alignment horizontal="right" vertical="center" wrapText="1"/>
    </xf>
    <xf numFmtId="0" fontId="19" fillId="0" borderId="10" xfId="42" applyFont="1" applyFill="1" applyBorder="1" applyAlignment="1">
      <alignment horizontal="left" wrapText="1"/>
    </xf>
    <xf numFmtId="0" fontId="23" fillId="0" borderId="10" xfId="42" applyFont="1" applyFill="1" applyBorder="1" applyAlignment="1">
      <alignment horizontal="left" vertical="center"/>
    </xf>
    <xf numFmtId="2" fontId="23" fillId="0" borderId="10" xfId="42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/>
    </xf>
    <xf numFmtId="0" fontId="21" fillId="0" borderId="10" xfId="42" applyFont="1" applyFill="1" applyBorder="1" applyAlignment="1">
      <alignment horizontal="left" vertical="center"/>
    </xf>
    <xf numFmtId="2" fontId="21" fillId="0" borderId="10" xfId="42" applyNumberFormat="1" applyFont="1" applyFill="1" applyBorder="1" applyAlignment="1">
      <alignment horizontal="right" vertical="center"/>
    </xf>
    <xf numFmtId="0" fontId="16" fillId="0" borderId="0" xfId="0" applyFont="1" applyFill="1" applyAlignment="1">
      <alignment horizontal="left" vertical="center"/>
    </xf>
    <xf numFmtId="0" fontId="23" fillId="0" borderId="10" xfId="42" applyFont="1" applyFill="1" applyBorder="1" applyAlignment="1">
      <alignment horizontal="center" vertical="center"/>
    </xf>
    <xf numFmtId="0" fontId="21" fillId="0" borderId="10" xfId="42" applyFont="1" applyFill="1" applyBorder="1" applyAlignment="1">
      <alignment horizontal="center" vertical="center"/>
    </xf>
    <xf numFmtId="2" fontId="21" fillId="33" borderId="10" xfId="42" applyNumberFormat="1" applyFont="1" applyFill="1" applyBorder="1" applyAlignment="1">
      <alignment horizontal="right" vertical="center"/>
    </xf>
    <xf numFmtId="2" fontId="21" fillId="33" borderId="10" xfId="42" applyNumberFormat="1" applyFont="1" applyFill="1" applyBorder="1" applyAlignment="1">
      <alignment horizontal="right" vertical="center" wrapText="1"/>
    </xf>
    <xf numFmtId="0" fontId="22" fillId="0" borderId="10" xfId="0" applyFont="1" applyFill="1" applyBorder="1" applyAlignment="1">
      <alignment horizontal="left" vertical="top" wrapText="1"/>
    </xf>
    <xf numFmtId="0" fontId="0" fillId="0" borderId="10" xfId="0" applyFont="1" applyFill="1" applyBorder="1" applyAlignment="1">
      <alignment horizontal="left" vertical="top" wrapText="1"/>
    </xf>
    <xf numFmtId="43" fontId="19" fillId="0" borderId="10" xfId="43" applyFont="1" applyFill="1" applyBorder="1" applyAlignment="1">
      <alignment horizontal="right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3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2" xfId="42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lagtac\AppData\Local\Microsoft\Windows\INetCache\Content.Outlook\KQT1K44N\Conce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3"/>
  <sheetViews>
    <sheetView showGridLines="0" zoomScaleNormal="100" zoomScaleSheetLayoutView="100" workbookViewId="0">
      <selection activeCell="N42" sqref="N42"/>
    </sheetView>
  </sheetViews>
  <sheetFormatPr defaultColWidth="9.109375" defaultRowHeight="12.75" customHeight="1" x14ac:dyDescent="0.3"/>
  <cols>
    <col min="1" max="1" width="27.88671875" style="4" bestFit="1" customWidth="1"/>
    <col min="2" max="2" width="39.88671875" style="4" bestFit="1" customWidth="1"/>
    <col min="3" max="3" width="4.5546875" style="6" bestFit="1" customWidth="1"/>
    <col min="4" max="4" width="10.88671875" style="8" bestFit="1" customWidth="1"/>
    <col min="5" max="5" width="9.77734375" style="8" customWidth="1"/>
    <col min="6" max="16384" width="9.109375" style="2"/>
  </cols>
  <sheetData>
    <row r="1" spans="1:5" ht="80.099999999999994" customHeight="1" x14ac:dyDescent="0.3">
      <c r="A1" s="27" t="s">
        <v>226</v>
      </c>
      <c r="B1" s="27"/>
      <c r="C1" s="27"/>
      <c r="D1" s="27"/>
      <c r="E1" s="27"/>
    </row>
    <row r="2" spans="1:5" s="19" customFormat="1" ht="25.05" customHeight="1" x14ac:dyDescent="0.3">
      <c r="A2" s="17" t="s">
        <v>17</v>
      </c>
      <c r="B2" s="17" t="s">
        <v>18</v>
      </c>
      <c r="C2" s="23" t="s">
        <v>19</v>
      </c>
      <c r="D2" s="25" t="s">
        <v>221</v>
      </c>
      <c r="E2" s="18" t="s">
        <v>222</v>
      </c>
    </row>
    <row r="3" spans="1:5" ht="12.75" customHeight="1" x14ac:dyDescent="0.3">
      <c r="A3" s="1" t="s">
        <v>20</v>
      </c>
      <c r="B3" s="16" t="s">
        <v>16</v>
      </c>
      <c r="C3" s="5" t="s">
        <v>21</v>
      </c>
      <c r="D3" s="29">
        <v>72.099999999999994</v>
      </c>
      <c r="E3" s="7" t="s">
        <v>223</v>
      </c>
    </row>
    <row r="4" spans="1:5" ht="12.75" customHeight="1" x14ac:dyDescent="0.3">
      <c r="A4" s="1" t="s">
        <v>20</v>
      </c>
      <c r="B4" s="16" t="s">
        <v>22</v>
      </c>
      <c r="C4" s="5" t="s">
        <v>21</v>
      </c>
      <c r="D4" s="29">
        <v>38.6</v>
      </c>
      <c r="E4" s="7" t="s">
        <v>223</v>
      </c>
    </row>
    <row r="5" spans="1:5" ht="12.75" customHeight="1" x14ac:dyDescent="0.3">
      <c r="A5" s="1" t="s">
        <v>219</v>
      </c>
      <c r="B5" s="16" t="s">
        <v>23</v>
      </c>
      <c r="C5" s="5" t="s">
        <v>24</v>
      </c>
      <c r="D5" s="29">
        <v>18.646352613567359</v>
      </c>
      <c r="E5" s="7" t="s">
        <v>223</v>
      </c>
    </row>
    <row r="6" spans="1:5" ht="12.75" customHeight="1" x14ac:dyDescent="0.3">
      <c r="A6" s="1" t="s">
        <v>219</v>
      </c>
      <c r="B6" s="16" t="s">
        <v>220</v>
      </c>
      <c r="C6" s="5" t="s">
        <v>99</v>
      </c>
      <c r="D6" s="29">
        <v>73.420013415921474</v>
      </c>
      <c r="E6" s="7" t="s">
        <v>223</v>
      </c>
    </row>
    <row r="7" spans="1:5" ht="12.75" customHeight="1" x14ac:dyDescent="0.3">
      <c r="A7" s="1" t="s">
        <v>219</v>
      </c>
      <c r="B7" s="16" t="s">
        <v>104</v>
      </c>
      <c r="C7" s="5" t="s">
        <v>21</v>
      </c>
      <c r="D7" s="29">
        <v>3.7292705227134721</v>
      </c>
      <c r="E7" s="7" t="s">
        <v>223</v>
      </c>
    </row>
    <row r="8" spans="1:5" ht="12.75" customHeight="1" x14ac:dyDescent="0.3">
      <c r="A8" s="1" t="s">
        <v>25</v>
      </c>
      <c r="B8" s="16" t="s">
        <v>3</v>
      </c>
      <c r="C8" s="5" t="s">
        <v>24</v>
      </c>
      <c r="D8" s="29">
        <v>128.19367421827559</v>
      </c>
      <c r="E8" s="7" t="s">
        <v>223</v>
      </c>
    </row>
    <row r="9" spans="1:5" ht="12.75" customHeight="1" x14ac:dyDescent="0.3">
      <c r="A9" s="1" t="s">
        <v>25</v>
      </c>
      <c r="B9" s="16" t="s">
        <v>4</v>
      </c>
      <c r="C9" s="5" t="s">
        <v>24</v>
      </c>
      <c r="D9" s="29">
        <v>203.944481710893</v>
      </c>
      <c r="E9" s="7" t="s">
        <v>223</v>
      </c>
    </row>
    <row r="10" spans="1:5" ht="12.75" customHeight="1" x14ac:dyDescent="0.3">
      <c r="A10" s="1" t="s">
        <v>25</v>
      </c>
      <c r="B10" s="16" t="s">
        <v>5</v>
      </c>
      <c r="C10" s="5" t="s">
        <v>24</v>
      </c>
      <c r="D10" s="29">
        <v>291.34925958699</v>
      </c>
      <c r="E10" s="7" t="s">
        <v>223</v>
      </c>
    </row>
    <row r="11" spans="1:5" ht="12.75" customHeight="1" x14ac:dyDescent="0.3">
      <c r="A11" s="1" t="s">
        <v>25</v>
      </c>
      <c r="B11" s="16" t="s">
        <v>6</v>
      </c>
      <c r="C11" s="5" t="s">
        <v>24</v>
      </c>
      <c r="D11" s="29">
        <v>473.15119756927174</v>
      </c>
      <c r="E11" s="7" t="s">
        <v>223</v>
      </c>
    </row>
    <row r="12" spans="1:5" ht="12.75" customHeight="1" x14ac:dyDescent="0.3">
      <c r="A12" s="1" t="s">
        <v>25</v>
      </c>
      <c r="B12" s="16" t="s">
        <v>7</v>
      </c>
      <c r="C12" s="5" t="s">
        <v>24</v>
      </c>
      <c r="D12" s="29">
        <v>720.21536969903923</v>
      </c>
      <c r="E12" s="7" t="s">
        <v>223</v>
      </c>
    </row>
    <row r="13" spans="1:5" ht="12.75" customHeight="1" x14ac:dyDescent="0.3">
      <c r="A13" s="1" t="s">
        <v>25</v>
      </c>
      <c r="B13" s="16" t="s">
        <v>8</v>
      </c>
      <c r="C13" s="5" t="s">
        <v>24</v>
      </c>
      <c r="D13" s="29">
        <v>1037.2033641296844</v>
      </c>
      <c r="E13" s="7" t="s">
        <v>223</v>
      </c>
    </row>
    <row r="14" spans="1:5" ht="12.75" customHeight="1" x14ac:dyDescent="0.3">
      <c r="A14" s="1" t="s">
        <v>25</v>
      </c>
      <c r="B14" s="16" t="s">
        <v>9</v>
      </c>
      <c r="C14" s="5" t="s">
        <v>24</v>
      </c>
      <c r="D14" s="29">
        <v>1288.9291244128437</v>
      </c>
      <c r="E14" s="7" t="s">
        <v>223</v>
      </c>
    </row>
    <row r="15" spans="1:5" ht="12.75" customHeight="1" x14ac:dyDescent="0.3">
      <c r="A15" s="1" t="s">
        <v>25</v>
      </c>
      <c r="B15" s="16" t="s">
        <v>10</v>
      </c>
      <c r="C15" s="5" t="s">
        <v>24</v>
      </c>
      <c r="D15" s="29">
        <v>1551.1434580411346</v>
      </c>
      <c r="E15" s="7" t="s">
        <v>223</v>
      </c>
    </row>
    <row r="16" spans="1:5" ht="12.75" customHeight="1" x14ac:dyDescent="0.3">
      <c r="A16" s="1" t="s">
        <v>25</v>
      </c>
      <c r="B16" s="16" t="s">
        <v>11</v>
      </c>
      <c r="C16" s="5" t="s">
        <v>24</v>
      </c>
      <c r="D16" s="29">
        <v>1869.2968495101277</v>
      </c>
      <c r="E16" s="7" t="s">
        <v>223</v>
      </c>
    </row>
    <row r="17" spans="1:5" ht="12.75" customHeight="1" x14ac:dyDescent="0.3">
      <c r="A17" s="1" t="s">
        <v>25</v>
      </c>
      <c r="B17" s="16" t="s">
        <v>12</v>
      </c>
      <c r="C17" s="5" t="s">
        <v>24</v>
      </c>
      <c r="D17" s="29">
        <v>2232.9007254746912</v>
      </c>
      <c r="E17" s="7" t="s">
        <v>223</v>
      </c>
    </row>
    <row r="18" spans="1:5" ht="12.75" customHeight="1" x14ac:dyDescent="0.3">
      <c r="A18" s="1" t="s">
        <v>25</v>
      </c>
      <c r="B18" s="16" t="s">
        <v>13</v>
      </c>
      <c r="C18" s="5" t="s">
        <v>24</v>
      </c>
      <c r="D18" s="29">
        <v>2572.0312636339477</v>
      </c>
      <c r="E18" s="7" t="s">
        <v>223</v>
      </c>
    </row>
    <row r="19" spans="1:5" ht="12.75" customHeight="1" x14ac:dyDescent="0.3">
      <c r="A19" s="1" t="s">
        <v>25</v>
      </c>
      <c r="B19" s="16" t="s">
        <v>14</v>
      </c>
      <c r="C19" s="5" t="s">
        <v>24</v>
      </c>
      <c r="D19" s="29">
        <v>2946.1237129436427</v>
      </c>
      <c r="E19" s="7" t="s">
        <v>223</v>
      </c>
    </row>
    <row r="20" spans="1:5" ht="12.75" customHeight="1" x14ac:dyDescent="0.3">
      <c r="A20" s="1" t="s">
        <v>25</v>
      </c>
      <c r="B20" s="16" t="s">
        <v>15</v>
      </c>
      <c r="C20" s="5" t="s">
        <v>24</v>
      </c>
      <c r="D20" s="29">
        <v>2391.3947226900136</v>
      </c>
      <c r="E20" s="7" t="s">
        <v>223</v>
      </c>
    </row>
    <row r="21" spans="1:5" ht="12.75" customHeight="1" x14ac:dyDescent="0.3">
      <c r="A21" s="1" t="s">
        <v>26</v>
      </c>
      <c r="B21" s="16" t="s">
        <v>27</v>
      </c>
      <c r="C21" s="5" t="s">
        <v>24</v>
      </c>
      <c r="D21" s="29">
        <v>238.9063928613318</v>
      </c>
      <c r="E21" s="7" t="s">
        <v>223</v>
      </c>
    </row>
    <row r="22" spans="1:5" ht="12.75" customHeight="1" x14ac:dyDescent="0.3">
      <c r="A22" s="1" t="s">
        <v>26</v>
      </c>
      <c r="B22" s="16" t="s">
        <v>28</v>
      </c>
      <c r="C22" s="5" t="s">
        <v>24</v>
      </c>
      <c r="D22" s="29">
        <v>332.13815592916859</v>
      </c>
      <c r="E22" s="7" t="s">
        <v>223</v>
      </c>
    </row>
    <row r="23" spans="1:5" ht="12.75" customHeight="1" x14ac:dyDescent="0.3">
      <c r="A23" s="1" t="s">
        <v>26</v>
      </c>
      <c r="B23" s="16" t="s">
        <v>29</v>
      </c>
      <c r="C23" s="5" t="s">
        <v>24</v>
      </c>
      <c r="D23" s="29">
        <v>409.05436046013392</v>
      </c>
      <c r="E23" s="7" t="s">
        <v>223</v>
      </c>
    </row>
    <row r="24" spans="1:5" ht="12.75" customHeight="1" x14ac:dyDescent="0.3">
      <c r="A24" s="1" t="s">
        <v>26</v>
      </c>
      <c r="B24" s="16" t="s">
        <v>30</v>
      </c>
      <c r="C24" s="5" t="s">
        <v>24</v>
      </c>
      <c r="D24" s="29">
        <v>464.99341830083603</v>
      </c>
      <c r="E24" s="7" t="s">
        <v>223</v>
      </c>
    </row>
    <row r="25" spans="1:5" ht="12.75" customHeight="1" x14ac:dyDescent="0.3">
      <c r="A25" s="1" t="s">
        <v>26</v>
      </c>
      <c r="B25" s="16" t="s">
        <v>31</v>
      </c>
      <c r="C25" s="5" t="s">
        <v>24</v>
      </c>
      <c r="D25" s="29">
        <v>595.51788659580757</v>
      </c>
      <c r="E25" s="7" t="s">
        <v>223</v>
      </c>
    </row>
    <row r="26" spans="1:5" ht="12.75" customHeight="1" x14ac:dyDescent="0.3">
      <c r="A26" s="1" t="s">
        <v>26</v>
      </c>
      <c r="B26" s="16" t="s">
        <v>32</v>
      </c>
      <c r="C26" s="5" t="s">
        <v>24</v>
      </c>
      <c r="D26" s="29">
        <v>721.38076673738715</v>
      </c>
      <c r="E26" s="7" t="s">
        <v>223</v>
      </c>
    </row>
    <row r="27" spans="1:5" ht="12.75" customHeight="1" x14ac:dyDescent="0.3">
      <c r="A27" s="1" t="s">
        <v>26</v>
      </c>
      <c r="B27" s="16" t="s">
        <v>33</v>
      </c>
      <c r="C27" s="5" t="s">
        <v>24</v>
      </c>
      <c r="D27" s="29">
        <v>818.10872092026784</v>
      </c>
      <c r="E27" s="7" t="s">
        <v>223</v>
      </c>
    </row>
    <row r="28" spans="1:5" ht="12.75" customHeight="1" x14ac:dyDescent="0.3">
      <c r="A28" s="1" t="s">
        <v>26</v>
      </c>
      <c r="B28" s="16" t="s">
        <v>34</v>
      </c>
      <c r="C28" s="5" t="s">
        <v>24</v>
      </c>
      <c r="D28" s="29">
        <v>975.43732109724249</v>
      </c>
      <c r="E28" s="7" t="s">
        <v>223</v>
      </c>
    </row>
    <row r="29" spans="1:5" ht="12.75" customHeight="1" x14ac:dyDescent="0.3">
      <c r="A29" s="1" t="s">
        <v>26</v>
      </c>
      <c r="B29" s="16" t="s">
        <v>35</v>
      </c>
      <c r="C29" s="5" t="s">
        <v>24</v>
      </c>
      <c r="D29" s="29">
        <v>1115.2849656989977</v>
      </c>
      <c r="E29" s="7" t="s">
        <v>223</v>
      </c>
    </row>
    <row r="30" spans="1:5" ht="12.75" customHeight="1" x14ac:dyDescent="0.3">
      <c r="A30" s="1" t="s">
        <v>26</v>
      </c>
      <c r="B30" s="16" t="s">
        <v>36</v>
      </c>
      <c r="C30" s="5" t="s">
        <v>24</v>
      </c>
      <c r="D30" s="29">
        <v>1238.8170517638814</v>
      </c>
      <c r="E30" s="7" t="s">
        <v>223</v>
      </c>
    </row>
    <row r="31" spans="1:5" ht="12.75" customHeight="1" x14ac:dyDescent="0.3">
      <c r="A31" s="1" t="s">
        <v>26</v>
      </c>
      <c r="B31" s="16" t="s">
        <v>37</v>
      </c>
      <c r="C31" s="5" t="s">
        <v>24</v>
      </c>
      <c r="D31" s="29">
        <v>1380.9954904423325</v>
      </c>
      <c r="E31" s="7" t="s">
        <v>223</v>
      </c>
    </row>
    <row r="32" spans="1:5" ht="12.75" customHeight="1" x14ac:dyDescent="0.3">
      <c r="A32" s="1" t="s">
        <v>26</v>
      </c>
      <c r="B32" s="16" t="s">
        <v>38</v>
      </c>
      <c r="C32" s="5" t="s">
        <v>24</v>
      </c>
      <c r="D32" s="29">
        <v>1473.0618564718213</v>
      </c>
      <c r="E32" s="7" t="s">
        <v>223</v>
      </c>
    </row>
    <row r="33" spans="1:5" ht="12.75" customHeight="1" x14ac:dyDescent="0.3">
      <c r="A33" s="1" t="s">
        <v>26</v>
      </c>
      <c r="B33" s="16" t="s">
        <v>39</v>
      </c>
      <c r="C33" s="5" t="s">
        <v>24</v>
      </c>
      <c r="D33" s="29">
        <v>1565.1282225013101</v>
      </c>
      <c r="E33" s="7" t="s">
        <v>223</v>
      </c>
    </row>
    <row r="34" spans="1:5" ht="12.75" customHeight="1" x14ac:dyDescent="0.3">
      <c r="A34" s="1" t="s">
        <v>26</v>
      </c>
      <c r="B34" s="16" t="s">
        <v>40</v>
      </c>
      <c r="C34" s="5" t="s">
        <v>24</v>
      </c>
      <c r="D34" s="29">
        <v>1680.5025292977582</v>
      </c>
      <c r="E34" s="7" t="s">
        <v>223</v>
      </c>
    </row>
    <row r="35" spans="1:5" ht="12.75" customHeight="1" x14ac:dyDescent="0.3">
      <c r="A35" s="1" t="s">
        <v>26</v>
      </c>
      <c r="B35" s="16" t="s">
        <v>41</v>
      </c>
      <c r="C35" s="5" t="s">
        <v>24</v>
      </c>
      <c r="D35" s="29">
        <v>1899.5971725071747</v>
      </c>
      <c r="E35" s="7" t="s">
        <v>223</v>
      </c>
    </row>
    <row r="36" spans="1:5" ht="12.75" customHeight="1" x14ac:dyDescent="0.3">
      <c r="A36" s="1" t="s">
        <v>26</v>
      </c>
      <c r="B36" s="16" t="s">
        <v>42</v>
      </c>
      <c r="C36" s="5" t="s">
        <v>24</v>
      </c>
      <c r="D36" s="29">
        <v>1624.563471457056</v>
      </c>
      <c r="E36" s="7" t="s">
        <v>223</v>
      </c>
    </row>
    <row r="37" spans="1:5" ht="12.75" customHeight="1" x14ac:dyDescent="0.3">
      <c r="A37" s="1" t="s">
        <v>26</v>
      </c>
      <c r="B37" s="16" t="s">
        <v>43</v>
      </c>
      <c r="C37" s="5" t="s">
        <v>24</v>
      </c>
      <c r="D37" s="29">
        <v>1738.7723812151562</v>
      </c>
      <c r="E37" s="7" t="s">
        <v>223</v>
      </c>
    </row>
    <row r="38" spans="1:5" ht="12.75" customHeight="1" x14ac:dyDescent="0.3">
      <c r="A38" s="1" t="s">
        <v>26</v>
      </c>
      <c r="B38" s="16" t="s">
        <v>44</v>
      </c>
      <c r="C38" s="5" t="s">
        <v>24</v>
      </c>
      <c r="D38" s="29">
        <v>1857.642879126648</v>
      </c>
      <c r="E38" s="7" t="s">
        <v>223</v>
      </c>
    </row>
    <row r="39" spans="1:5" ht="12.75" customHeight="1" x14ac:dyDescent="0.3">
      <c r="A39" s="1" t="s">
        <v>26</v>
      </c>
      <c r="B39" s="16" t="s">
        <v>45</v>
      </c>
      <c r="C39" s="5" t="s">
        <v>24</v>
      </c>
      <c r="D39" s="29">
        <v>2426.3566338404526</v>
      </c>
      <c r="E39" s="7" t="s">
        <v>223</v>
      </c>
    </row>
    <row r="40" spans="1:5" ht="12.75" customHeight="1" x14ac:dyDescent="0.3">
      <c r="A40" s="1" t="s">
        <v>26</v>
      </c>
      <c r="B40" s="16" t="s">
        <v>46</v>
      </c>
      <c r="C40" s="5" t="s">
        <v>24</v>
      </c>
      <c r="D40" s="29">
        <v>2624.4741303596056</v>
      </c>
      <c r="E40" s="7" t="s">
        <v>223</v>
      </c>
    </row>
    <row r="41" spans="1:5" ht="12.75" customHeight="1" x14ac:dyDescent="0.3">
      <c r="A41" s="1" t="s">
        <v>26</v>
      </c>
      <c r="B41" s="16" t="s">
        <v>47</v>
      </c>
      <c r="C41" s="5" t="s">
        <v>24</v>
      </c>
      <c r="D41" s="29">
        <v>2822.5916268787591</v>
      </c>
      <c r="E41" s="7" t="s">
        <v>223</v>
      </c>
    </row>
    <row r="42" spans="1:5" ht="12.75" customHeight="1" x14ac:dyDescent="0.3">
      <c r="A42" s="1" t="s">
        <v>26</v>
      </c>
      <c r="B42" s="16" t="s">
        <v>48</v>
      </c>
      <c r="C42" s="5" t="s">
        <v>24</v>
      </c>
      <c r="D42" s="29">
        <v>1857.642879126648</v>
      </c>
      <c r="E42" s="7" t="s">
        <v>223</v>
      </c>
    </row>
    <row r="43" spans="1:5" ht="12.75" customHeight="1" x14ac:dyDescent="0.3">
      <c r="A43" s="1" t="s">
        <v>26</v>
      </c>
      <c r="B43" s="16" t="s">
        <v>49</v>
      </c>
      <c r="C43" s="5" t="s">
        <v>24</v>
      </c>
      <c r="D43" s="29">
        <v>1980.0095681531839</v>
      </c>
      <c r="E43" s="7" t="s">
        <v>223</v>
      </c>
    </row>
    <row r="44" spans="1:5" ht="12.75" customHeight="1" x14ac:dyDescent="0.3">
      <c r="A44" s="1" t="s">
        <v>26</v>
      </c>
      <c r="B44" s="16" t="s">
        <v>50</v>
      </c>
      <c r="C44" s="5" t="s">
        <v>24</v>
      </c>
      <c r="D44" s="29">
        <v>2094.218477911284</v>
      </c>
      <c r="E44" s="7" t="s">
        <v>223</v>
      </c>
    </row>
    <row r="45" spans="1:5" ht="12.75" customHeight="1" x14ac:dyDescent="0.3">
      <c r="A45" s="1" t="s">
        <v>26</v>
      </c>
      <c r="B45" s="16" t="s">
        <v>51</v>
      </c>
      <c r="C45" s="5" t="s">
        <v>24</v>
      </c>
      <c r="D45" s="29">
        <v>2760.8255838463169</v>
      </c>
      <c r="E45" s="7" t="s">
        <v>223</v>
      </c>
    </row>
    <row r="46" spans="1:5" ht="12.75" customHeight="1" x14ac:dyDescent="0.3">
      <c r="A46" s="1" t="s">
        <v>26</v>
      </c>
      <c r="B46" s="16" t="s">
        <v>52</v>
      </c>
      <c r="C46" s="5" t="s">
        <v>24</v>
      </c>
      <c r="D46" s="29">
        <v>2903.0040225247681</v>
      </c>
      <c r="E46" s="7" t="s">
        <v>223</v>
      </c>
    </row>
    <row r="47" spans="1:5" ht="12.75" customHeight="1" x14ac:dyDescent="0.3">
      <c r="A47" s="1" t="s">
        <v>26</v>
      </c>
      <c r="B47" s="16" t="s">
        <v>53</v>
      </c>
      <c r="C47" s="5" t="s">
        <v>24</v>
      </c>
      <c r="D47" s="29">
        <v>3059.1672256633947</v>
      </c>
      <c r="E47" s="7" t="s">
        <v>223</v>
      </c>
    </row>
    <row r="48" spans="1:5" ht="12.75" customHeight="1" x14ac:dyDescent="0.3">
      <c r="A48" s="1" t="s">
        <v>26</v>
      </c>
      <c r="B48" s="16" t="s">
        <v>54</v>
      </c>
      <c r="C48" s="5" t="s">
        <v>24</v>
      </c>
      <c r="D48" s="29">
        <v>3215.3304288020213</v>
      </c>
      <c r="E48" s="7" t="s">
        <v>223</v>
      </c>
    </row>
    <row r="49" spans="1:5" ht="12.75" customHeight="1" x14ac:dyDescent="0.3">
      <c r="A49" s="1" t="s">
        <v>26</v>
      </c>
      <c r="B49" s="16" t="s">
        <v>55</v>
      </c>
      <c r="C49" s="5" t="s">
        <v>24</v>
      </c>
      <c r="D49" s="29">
        <v>2169.9692854039013</v>
      </c>
      <c r="E49" s="7" t="s">
        <v>223</v>
      </c>
    </row>
    <row r="50" spans="1:5" ht="12.75" customHeight="1" x14ac:dyDescent="0.3">
      <c r="A50" s="1" t="s">
        <v>26</v>
      </c>
      <c r="B50" s="16" t="s">
        <v>56</v>
      </c>
      <c r="C50" s="5" t="s">
        <v>24</v>
      </c>
      <c r="D50" s="29">
        <v>2290.0051803537413</v>
      </c>
      <c r="E50" s="7" t="s">
        <v>223</v>
      </c>
    </row>
    <row r="51" spans="1:5" ht="12.75" customHeight="1" x14ac:dyDescent="0.3">
      <c r="A51" s="1" t="s">
        <v>26</v>
      </c>
      <c r="B51" s="16" t="s">
        <v>57</v>
      </c>
      <c r="C51" s="5" t="s">
        <v>24</v>
      </c>
      <c r="D51" s="29">
        <v>2408.8756782652331</v>
      </c>
      <c r="E51" s="7" t="s">
        <v>223</v>
      </c>
    </row>
    <row r="52" spans="1:5" ht="12.75" customHeight="1" x14ac:dyDescent="0.3">
      <c r="A52" s="1" t="s">
        <v>26</v>
      </c>
      <c r="B52" s="16" t="s">
        <v>58</v>
      </c>
      <c r="C52" s="5" t="s">
        <v>24</v>
      </c>
      <c r="D52" s="29">
        <v>2900.6732284480722</v>
      </c>
      <c r="E52" s="7" t="s">
        <v>223</v>
      </c>
    </row>
    <row r="53" spans="1:5" ht="12.75" customHeight="1" x14ac:dyDescent="0.3">
      <c r="A53" s="1" t="s">
        <v>26</v>
      </c>
      <c r="B53" s="16" t="s">
        <v>59</v>
      </c>
      <c r="C53" s="5" t="s">
        <v>24</v>
      </c>
      <c r="D53" s="29">
        <v>3096.4599308905294</v>
      </c>
      <c r="E53" s="7" t="s">
        <v>223</v>
      </c>
    </row>
    <row r="54" spans="1:5" ht="12.75" customHeight="1" x14ac:dyDescent="0.3">
      <c r="A54" s="1" t="s">
        <v>26</v>
      </c>
      <c r="B54" s="16" t="s">
        <v>60</v>
      </c>
      <c r="C54" s="5" t="s">
        <v>24</v>
      </c>
      <c r="D54" s="29">
        <v>3293.4120303713348</v>
      </c>
      <c r="E54" s="7" t="s">
        <v>223</v>
      </c>
    </row>
    <row r="55" spans="1:5" ht="12.75" customHeight="1" x14ac:dyDescent="0.3">
      <c r="A55" s="1" t="s">
        <v>26</v>
      </c>
      <c r="B55" s="16" t="s">
        <v>61</v>
      </c>
      <c r="C55" s="5" t="s">
        <v>24</v>
      </c>
      <c r="D55" s="29">
        <v>3486.8679387370962</v>
      </c>
      <c r="E55" s="7" t="s">
        <v>223</v>
      </c>
    </row>
    <row r="56" spans="1:5" ht="12.75" customHeight="1" x14ac:dyDescent="0.3">
      <c r="A56" s="1" t="s">
        <v>26</v>
      </c>
      <c r="B56" s="16" t="s">
        <v>62</v>
      </c>
      <c r="C56" s="5" t="s">
        <v>24</v>
      </c>
      <c r="D56" s="29">
        <v>3684.9854352562493</v>
      </c>
      <c r="E56" s="7" t="s">
        <v>223</v>
      </c>
    </row>
    <row r="57" spans="1:5" ht="12.75" customHeight="1" x14ac:dyDescent="0.3">
      <c r="A57" s="1" t="s">
        <v>26</v>
      </c>
      <c r="B57" s="16" t="s">
        <v>63</v>
      </c>
      <c r="C57" s="5" t="s">
        <v>24</v>
      </c>
      <c r="D57" s="29">
        <v>2583.6852340174273</v>
      </c>
      <c r="E57" s="7" t="s">
        <v>223</v>
      </c>
    </row>
    <row r="58" spans="1:5" ht="12.75" customHeight="1" x14ac:dyDescent="0.3">
      <c r="A58" s="1" t="s">
        <v>26</v>
      </c>
      <c r="B58" s="16" t="s">
        <v>64</v>
      </c>
      <c r="C58" s="5" t="s">
        <v>24</v>
      </c>
      <c r="D58" s="29">
        <v>2676.916997085264</v>
      </c>
      <c r="E58" s="7" t="s">
        <v>223</v>
      </c>
    </row>
    <row r="59" spans="1:5" ht="12.75" customHeight="1" x14ac:dyDescent="0.3">
      <c r="A59" s="1" t="s">
        <v>26</v>
      </c>
      <c r="B59" s="16" t="s">
        <v>65</v>
      </c>
      <c r="C59" s="5" t="s">
        <v>24</v>
      </c>
      <c r="D59" s="29">
        <v>2806.2760683418874</v>
      </c>
      <c r="E59" s="7" t="s">
        <v>223</v>
      </c>
    </row>
    <row r="60" spans="1:5" ht="12.75" customHeight="1" x14ac:dyDescent="0.3">
      <c r="A60" s="1" t="s">
        <v>26</v>
      </c>
      <c r="B60" s="16" t="s">
        <v>66</v>
      </c>
      <c r="C60" s="5" t="s">
        <v>24</v>
      </c>
      <c r="D60" s="29">
        <v>3070.8211960468743</v>
      </c>
      <c r="E60" s="7" t="s">
        <v>223</v>
      </c>
    </row>
    <row r="61" spans="1:5" ht="12.75" customHeight="1" x14ac:dyDescent="0.3">
      <c r="A61" s="1" t="s">
        <v>26</v>
      </c>
      <c r="B61" s="16" t="s">
        <v>67</v>
      </c>
      <c r="C61" s="5" t="s">
        <v>24</v>
      </c>
      <c r="D61" s="29">
        <v>3737.4283019819077</v>
      </c>
      <c r="E61" s="7" t="s">
        <v>223</v>
      </c>
    </row>
    <row r="62" spans="1:5" ht="12.75" customHeight="1" x14ac:dyDescent="0.3">
      <c r="A62" s="1" t="s">
        <v>26</v>
      </c>
      <c r="B62" s="16" t="s">
        <v>68</v>
      </c>
      <c r="C62" s="5" t="s">
        <v>24</v>
      </c>
      <c r="D62" s="29">
        <v>3768.8940220173026</v>
      </c>
      <c r="E62" s="7" t="s">
        <v>223</v>
      </c>
    </row>
    <row r="63" spans="1:5" ht="12.75" customHeight="1" x14ac:dyDescent="0.3">
      <c r="A63" s="1" t="s">
        <v>26</v>
      </c>
      <c r="B63" s="16" t="s">
        <v>69</v>
      </c>
      <c r="C63" s="5" t="s">
        <v>24</v>
      </c>
      <c r="D63" s="29">
        <v>4056.7470904892484</v>
      </c>
      <c r="E63" s="7" t="s">
        <v>223</v>
      </c>
    </row>
    <row r="64" spans="1:5" ht="12.75" customHeight="1" x14ac:dyDescent="0.3">
      <c r="A64" s="1" t="s">
        <v>26</v>
      </c>
      <c r="B64" s="16" t="s">
        <v>70</v>
      </c>
      <c r="C64" s="5" t="s">
        <v>24</v>
      </c>
      <c r="D64" s="29">
        <v>4346.9309530378905</v>
      </c>
      <c r="E64" s="7" t="s">
        <v>223</v>
      </c>
    </row>
    <row r="65" spans="1:5" ht="12.75" customHeight="1" x14ac:dyDescent="0.3">
      <c r="A65" s="1" t="s">
        <v>26</v>
      </c>
      <c r="B65" s="16" t="s">
        <v>71</v>
      </c>
      <c r="C65" s="5" t="s">
        <v>24</v>
      </c>
      <c r="D65" s="29">
        <v>4637.1148155865321</v>
      </c>
      <c r="E65" s="7" t="s">
        <v>223</v>
      </c>
    </row>
    <row r="66" spans="1:5" ht="12.75" customHeight="1" x14ac:dyDescent="0.3">
      <c r="A66" s="1" t="s">
        <v>26</v>
      </c>
      <c r="B66" s="16" t="s">
        <v>72</v>
      </c>
      <c r="C66" s="5" t="s">
        <v>24</v>
      </c>
      <c r="D66" s="29">
        <v>3421.6057045896105</v>
      </c>
      <c r="E66" s="7" t="s">
        <v>223</v>
      </c>
    </row>
    <row r="67" spans="1:5" ht="12.75" customHeight="1" x14ac:dyDescent="0.3">
      <c r="A67" s="1" t="s">
        <v>26</v>
      </c>
      <c r="B67" s="16" t="s">
        <v>73</v>
      </c>
      <c r="C67" s="5" t="s">
        <v>24</v>
      </c>
      <c r="D67" s="29">
        <v>3673.3314648727696</v>
      </c>
      <c r="E67" s="7" t="s">
        <v>223</v>
      </c>
    </row>
    <row r="68" spans="1:5" ht="12.75" customHeight="1" x14ac:dyDescent="0.3">
      <c r="A68" s="1" t="s">
        <v>26</v>
      </c>
      <c r="B68" s="16" t="s">
        <v>74</v>
      </c>
      <c r="C68" s="5" t="s">
        <v>24</v>
      </c>
      <c r="D68" s="29">
        <v>3928.5534162709728</v>
      </c>
      <c r="E68" s="7" t="s">
        <v>223</v>
      </c>
    </row>
    <row r="69" spans="1:5" ht="12.75" customHeight="1" x14ac:dyDescent="0.3">
      <c r="A69" s="1" t="s">
        <v>26</v>
      </c>
      <c r="B69" s="16" t="s">
        <v>75</v>
      </c>
      <c r="C69" s="5" t="s">
        <v>24</v>
      </c>
      <c r="D69" s="29">
        <v>4172.1213972856967</v>
      </c>
      <c r="E69" s="7" t="s">
        <v>223</v>
      </c>
    </row>
    <row r="70" spans="1:5" ht="12.75" customHeight="1" x14ac:dyDescent="0.3">
      <c r="A70" s="1" t="s">
        <v>26</v>
      </c>
      <c r="B70" s="16" t="s">
        <v>76</v>
      </c>
      <c r="C70" s="5" t="s">
        <v>24</v>
      </c>
      <c r="D70" s="29">
        <v>4423.8471575688563</v>
      </c>
      <c r="E70" s="7" t="s">
        <v>223</v>
      </c>
    </row>
    <row r="71" spans="1:5" ht="12.75" customHeight="1" x14ac:dyDescent="0.3">
      <c r="A71" s="1" t="s">
        <v>26</v>
      </c>
      <c r="B71" s="16" t="s">
        <v>77</v>
      </c>
      <c r="C71" s="5" t="s">
        <v>24</v>
      </c>
      <c r="D71" s="29">
        <v>4673.2421237753197</v>
      </c>
      <c r="E71" s="7" t="s">
        <v>223</v>
      </c>
    </row>
    <row r="72" spans="1:5" ht="12.75" customHeight="1" x14ac:dyDescent="0.3">
      <c r="A72" s="1" t="s">
        <v>26</v>
      </c>
      <c r="B72" s="16" t="s">
        <v>78</v>
      </c>
      <c r="C72" s="5" t="s">
        <v>24</v>
      </c>
      <c r="D72" s="29">
        <v>4922.637089981783</v>
      </c>
      <c r="E72" s="7" t="s">
        <v>223</v>
      </c>
    </row>
    <row r="73" spans="1:5" ht="12.75" customHeight="1" x14ac:dyDescent="0.3">
      <c r="A73" s="1" t="s">
        <v>26</v>
      </c>
      <c r="B73" s="16" t="s">
        <v>79</v>
      </c>
      <c r="C73" s="5" t="s">
        <v>24</v>
      </c>
      <c r="D73" s="29">
        <v>5172.0320561882463</v>
      </c>
      <c r="E73" s="7" t="s">
        <v>223</v>
      </c>
    </row>
    <row r="74" spans="1:5" ht="12.75" customHeight="1" x14ac:dyDescent="0.3">
      <c r="A74" s="1" t="s">
        <v>26</v>
      </c>
      <c r="B74" s="16" t="s">
        <v>80</v>
      </c>
      <c r="C74" s="5" t="s">
        <v>24</v>
      </c>
      <c r="D74" s="29">
        <v>4415.6893783004198</v>
      </c>
      <c r="E74" s="7" t="s">
        <v>223</v>
      </c>
    </row>
    <row r="75" spans="1:5" ht="12.75" customHeight="1" x14ac:dyDescent="0.3">
      <c r="A75" s="1" t="s">
        <v>26</v>
      </c>
      <c r="B75" s="16" t="s">
        <v>81</v>
      </c>
      <c r="C75" s="5" t="s">
        <v>24</v>
      </c>
      <c r="D75" s="29">
        <v>4623.1300511263571</v>
      </c>
      <c r="E75" s="7" t="s">
        <v>223</v>
      </c>
    </row>
    <row r="76" spans="1:5" ht="12.75" customHeight="1" x14ac:dyDescent="0.3">
      <c r="A76" s="1" t="s">
        <v>26</v>
      </c>
      <c r="B76" s="16" t="s">
        <v>82</v>
      </c>
      <c r="C76" s="5" t="s">
        <v>24</v>
      </c>
      <c r="D76" s="29">
        <v>4867.8634291794287</v>
      </c>
      <c r="E76" s="7" t="s">
        <v>223</v>
      </c>
    </row>
    <row r="77" spans="1:5" ht="12.75" customHeight="1" x14ac:dyDescent="0.3">
      <c r="A77" s="1" t="s">
        <v>26</v>
      </c>
      <c r="B77" s="16" t="s">
        <v>83</v>
      </c>
      <c r="C77" s="5" t="s">
        <v>24</v>
      </c>
      <c r="D77" s="29">
        <v>5189.5130117634653</v>
      </c>
      <c r="E77" s="7" t="s">
        <v>223</v>
      </c>
    </row>
    <row r="78" spans="1:5" ht="12.75" customHeight="1" x14ac:dyDescent="0.3">
      <c r="A78" s="1" t="s">
        <v>26</v>
      </c>
      <c r="B78" s="16" t="s">
        <v>84</v>
      </c>
      <c r="C78" s="5" t="s">
        <v>24</v>
      </c>
      <c r="D78" s="29">
        <v>5490.1854476572389</v>
      </c>
      <c r="E78" s="7" t="s">
        <v>223</v>
      </c>
    </row>
    <row r="79" spans="1:5" ht="12.75" customHeight="1" x14ac:dyDescent="0.3">
      <c r="A79" s="1" t="s">
        <v>26</v>
      </c>
      <c r="B79" s="16" t="s">
        <v>85</v>
      </c>
      <c r="C79" s="5" t="s">
        <v>24</v>
      </c>
      <c r="D79" s="29">
        <v>5786.1962953976208</v>
      </c>
      <c r="E79" s="7" t="s">
        <v>223</v>
      </c>
    </row>
    <row r="80" spans="1:5" ht="12.75" customHeight="1" x14ac:dyDescent="0.3">
      <c r="A80" s="1" t="s">
        <v>26</v>
      </c>
      <c r="B80" s="16" t="s">
        <v>86</v>
      </c>
      <c r="C80" s="5" t="s">
        <v>24</v>
      </c>
      <c r="D80" s="29">
        <v>6098.522701674874</v>
      </c>
      <c r="E80" s="7" t="s">
        <v>223</v>
      </c>
    </row>
    <row r="81" spans="1:5" ht="12.75" customHeight="1" x14ac:dyDescent="0.3">
      <c r="A81" s="1" t="s">
        <v>26</v>
      </c>
      <c r="B81" s="16" t="s">
        <v>87</v>
      </c>
      <c r="C81" s="5" t="s">
        <v>24</v>
      </c>
      <c r="D81" s="29">
        <v>6477.2767391379612</v>
      </c>
      <c r="E81" s="7" t="s">
        <v>223</v>
      </c>
    </row>
    <row r="82" spans="1:5" ht="12.75" customHeight="1" x14ac:dyDescent="0.3">
      <c r="A82" s="1" t="s">
        <v>26</v>
      </c>
      <c r="B82" s="16" t="s">
        <v>88</v>
      </c>
      <c r="C82" s="5" t="s">
        <v>24</v>
      </c>
      <c r="D82" s="29">
        <v>5667.325797486129</v>
      </c>
      <c r="E82" s="7" t="s">
        <v>223</v>
      </c>
    </row>
    <row r="83" spans="1:5" ht="12.75" customHeight="1" x14ac:dyDescent="0.3">
      <c r="A83" s="1" t="s">
        <v>26</v>
      </c>
      <c r="B83" s="16" t="s">
        <v>89</v>
      </c>
      <c r="C83" s="5" t="s">
        <v>24</v>
      </c>
      <c r="D83" s="29">
        <v>5949.3518807663359</v>
      </c>
      <c r="E83" s="7" t="s">
        <v>223</v>
      </c>
    </row>
    <row r="84" spans="1:5" ht="12.75" customHeight="1" x14ac:dyDescent="0.3">
      <c r="A84" s="1" t="s">
        <v>26</v>
      </c>
      <c r="B84" s="16" t="s">
        <v>90</v>
      </c>
      <c r="C84" s="5" t="s">
        <v>24</v>
      </c>
      <c r="D84" s="29">
        <v>6284.9862278105484</v>
      </c>
      <c r="E84" s="7" t="s">
        <v>223</v>
      </c>
    </row>
    <row r="85" spans="1:5" ht="12.75" customHeight="1" x14ac:dyDescent="0.3">
      <c r="A85" s="1" t="s">
        <v>26</v>
      </c>
      <c r="B85" s="16" t="s">
        <v>91</v>
      </c>
      <c r="C85" s="5" t="s">
        <v>24</v>
      </c>
      <c r="D85" s="29">
        <v>6613.6281926246729</v>
      </c>
      <c r="E85" s="7" t="s">
        <v>223</v>
      </c>
    </row>
    <row r="86" spans="1:5" ht="12.75" customHeight="1" x14ac:dyDescent="0.3">
      <c r="A86" s="1" t="s">
        <v>26</v>
      </c>
      <c r="B86" s="16" t="s">
        <v>92</v>
      </c>
      <c r="C86" s="5" t="s">
        <v>24</v>
      </c>
      <c r="D86" s="29">
        <v>6938.7739663237535</v>
      </c>
      <c r="E86" s="7" t="s">
        <v>223</v>
      </c>
    </row>
    <row r="87" spans="1:5" ht="12.75" customHeight="1" x14ac:dyDescent="0.3">
      <c r="A87" s="1" t="s">
        <v>26</v>
      </c>
      <c r="B87" s="16" t="s">
        <v>93</v>
      </c>
      <c r="C87" s="5" t="s">
        <v>24</v>
      </c>
      <c r="D87" s="29">
        <v>7255.7619607543984</v>
      </c>
      <c r="E87" s="7" t="s">
        <v>223</v>
      </c>
    </row>
    <row r="88" spans="1:5" ht="12.75" customHeight="1" x14ac:dyDescent="0.3">
      <c r="A88" s="1" t="s">
        <v>26</v>
      </c>
      <c r="B88" s="16" t="s">
        <v>94</v>
      </c>
      <c r="C88" s="5" t="s">
        <v>24</v>
      </c>
      <c r="D88" s="29">
        <v>7565.7575729549562</v>
      </c>
      <c r="E88" s="7" t="s">
        <v>223</v>
      </c>
    </row>
    <row r="89" spans="1:5" ht="12.75" customHeight="1" x14ac:dyDescent="0.3">
      <c r="A89" s="1" t="s">
        <v>26</v>
      </c>
      <c r="B89" s="16" t="s">
        <v>95</v>
      </c>
      <c r="C89" s="5" t="s">
        <v>24</v>
      </c>
      <c r="D89" s="29">
        <v>7917.7074785360401</v>
      </c>
      <c r="E89" s="7" t="s">
        <v>223</v>
      </c>
    </row>
    <row r="90" spans="1:5" ht="12.75" customHeight="1" x14ac:dyDescent="0.3">
      <c r="A90" s="1" t="s">
        <v>96</v>
      </c>
      <c r="B90" s="16" t="s">
        <v>97</v>
      </c>
      <c r="C90" s="5" t="s">
        <v>21</v>
      </c>
      <c r="D90" s="29">
        <v>23.5</v>
      </c>
      <c r="E90" s="7" t="s">
        <v>223</v>
      </c>
    </row>
    <row r="91" spans="1:5" ht="12.75" customHeight="1" x14ac:dyDescent="0.3">
      <c r="A91" s="1" t="s">
        <v>98</v>
      </c>
      <c r="B91" s="16" t="s">
        <v>98</v>
      </c>
      <c r="C91" s="5" t="s">
        <v>99</v>
      </c>
      <c r="D91" s="29">
        <v>3539.3108054627542</v>
      </c>
      <c r="E91" s="7" t="s">
        <v>223</v>
      </c>
    </row>
    <row r="92" spans="1:5" ht="12.75" customHeight="1" x14ac:dyDescent="0.3">
      <c r="A92" s="1" t="s">
        <v>100</v>
      </c>
      <c r="B92" s="16" t="s">
        <v>101</v>
      </c>
      <c r="C92" s="5" t="s">
        <v>99</v>
      </c>
      <c r="D92" s="29">
        <v>22.4</v>
      </c>
      <c r="E92" s="7" t="s">
        <v>223</v>
      </c>
    </row>
    <row r="93" spans="1:5" ht="12.75" customHeight="1" x14ac:dyDescent="0.3">
      <c r="A93" s="1" t="s">
        <v>100</v>
      </c>
      <c r="B93" s="16" t="s">
        <v>2</v>
      </c>
      <c r="C93" s="5" t="s">
        <v>99</v>
      </c>
      <c r="D93" s="29">
        <v>27.4</v>
      </c>
      <c r="E93" s="7" t="s">
        <v>223</v>
      </c>
    </row>
    <row r="94" spans="1:5" ht="12.75" customHeight="1" x14ac:dyDescent="0.3">
      <c r="A94" s="1" t="s">
        <v>100</v>
      </c>
      <c r="B94" s="16" t="s">
        <v>102</v>
      </c>
      <c r="C94" s="5" t="s">
        <v>99</v>
      </c>
      <c r="D94" s="29">
        <v>24.1</v>
      </c>
      <c r="E94" s="7" t="s">
        <v>223</v>
      </c>
    </row>
    <row r="95" spans="1:5" ht="12.75" customHeight="1" x14ac:dyDescent="0.3">
      <c r="A95" s="1" t="s">
        <v>100</v>
      </c>
      <c r="B95" s="16" t="s">
        <v>103</v>
      </c>
      <c r="C95" s="5" t="s">
        <v>99</v>
      </c>
      <c r="D95" s="29">
        <v>13.6</v>
      </c>
      <c r="E95" s="7" t="s">
        <v>223</v>
      </c>
    </row>
    <row r="96" spans="1:5" ht="12.75" customHeight="1" x14ac:dyDescent="0.3">
      <c r="A96" s="1" t="s">
        <v>100</v>
      </c>
      <c r="B96" s="16" t="s">
        <v>1</v>
      </c>
      <c r="C96" s="5" t="s">
        <v>99</v>
      </c>
      <c r="D96" s="29">
        <v>1.5</v>
      </c>
      <c r="E96" s="7" t="s">
        <v>223</v>
      </c>
    </row>
    <row r="97" spans="1:5" ht="12.75" customHeight="1" x14ac:dyDescent="0.3">
      <c r="A97" s="1" t="s">
        <v>105</v>
      </c>
      <c r="B97" s="16" t="s">
        <v>106</v>
      </c>
      <c r="C97" s="5" t="s">
        <v>107</v>
      </c>
      <c r="D97" s="29">
        <v>31449.404476858046</v>
      </c>
      <c r="E97" s="7" t="s">
        <v>223</v>
      </c>
    </row>
    <row r="98" spans="1:5" ht="12.75" customHeight="1" x14ac:dyDescent="0.3">
      <c r="A98" s="1" t="s">
        <v>105</v>
      </c>
      <c r="B98" s="16" t="s">
        <v>108</v>
      </c>
      <c r="C98" s="5" t="s">
        <v>107</v>
      </c>
      <c r="D98" s="29">
        <v>40025.561282060684</v>
      </c>
      <c r="E98" s="7" t="s">
        <v>223</v>
      </c>
    </row>
    <row r="99" spans="1:5" ht="12.75" customHeight="1" x14ac:dyDescent="0.3">
      <c r="A99" s="1" t="s">
        <v>105</v>
      </c>
      <c r="B99" s="16" t="s">
        <v>109</v>
      </c>
      <c r="C99" s="5" t="s">
        <v>107</v>
      </c>
      <c r="D99" s="29">
        <v>49720.499244077364</v>
      </c>
      <c r="E99" s="7" t="s">
        <v>223</v>
      </c>
    </row>
    <row r="100" spans="1:5" ht="12.75" customHeight="1" x14ac:dyDescent="0.3">
      <c r="A100" s="1" t="s">
        <v>105</v>
      </c>
      <c r="B100" s="16" t="s">
        <v>110</v>
      </c>
      <c r="C100" s="5" t="s">
        <v>107</v>
      </c>
      <c r="D100" s="29">
        <v>60660.081243049659</v>
      </c>
      <c r="E100" s="7" t="s">
        <v>223</v>
      </c>
    </row>
    <row r="101" spans="1:5" ht="12.75" customHeight="1" x14ac:dyDescent="0.3">
      <c r="A101" s="1" t="s">
        <v>105</v>
      </c>
      <c r="B101" s="16" t="s">
        <v>111</v>
      </c>
      <c r="C101" s="5" t="s">
        <v>107</v>
      </c>
      <c r="D101" s="29">
        <v>72841.976484900893</v>
      </c>
      <c r="E101" s="7" t="s">
        <v>223</v>
      </c>
    </row>
    <row r="102" spans="1:5" ht="12.75" customHeight="1" x14ac:dyDescent="0.3">
      <c r="A102" s="1" t="s">
        <v>105</v>
      </c>
      <c r="B102" s="16" t="s">
        <v>112</v>
      </c>
      <c r="C102" s="5" t="s">
        <v>107</v>
      </c>
      <c r="D102" s="29">
        <v>86142.652883566159</v>
      </c>
      <c r="E102" s="7" t="s">
        <v>223</v>
      </c>
    </row>
    <row r="103" spans="1:5" ht="12.75" customHeight="1" x14ac:dyDescent="0.3">
      <c r="A103" s="1" t="s">
        <v>105</v>
      </c>
      <c r="B103" s="16" t="s">
        <v>113</v>
      </c>
      <c r="C103" s="5" t="s">
        <v>107</v>
      </c>
      <c r="D103" s="29">
        <v>100685.64252511035</v>
      </c>
      <c r="E103" s="7" t="s">
        <v>223</v>
      </c>
    </row>
    <row r="104" spans="1:5" ht="12.75" customHeight="1" x14ac:dyDescent="0.3">
      <c r="A104" s="1" t="s">
        <v>105</v>
      </c>
      <c r="B104" s="16" t="s">
        <v>114</v>
      </c>
      <c r="C104" s="5" t="s">
        <v>107</v>
      </c>
      <c r="D104" s="29">
        <v>113239.29942219457</v>
      </c>
      <c r="E104" s="7" t="s">
        <v>223</v>
      </c>
    </row>
    <row r="105" spans="1:5" ht="12.75" customHeight="1" x14ac:dyDescent="0.3">
      <c r="A105" s="1" t="s">
        <v>105</v>
      </c>
      <c r="B105" s="16" t="s">
        <v>115</v>
      </c>
      <c r="C105" s="5" t="s">
        <v>107</v>
      </c>
      <c r="D105" s="29">
        <v>126912.90287313118</v>
      </c>
      <c r="E105" s="7" t="s">
        <v>223</v>
      </c>
    </row>
    <row r="106" spans="1:5" ht="12.75" customHeight="1" x14ac:dyDescent="0.3">
      <c r="A106" s="1" t="s">
        <v>105</v>
      </c>
      <c r="B106" s="16" t="s">
        <v>116</v>
      </c>
      <c r="C106" s="5" t="s">
        <v>107</v>
      </c>
      <c r="D106" s="29">
        <v>141828.81956694671</v>
      </c>
      <c r="E106" s="7" t="s">
        <v>223</v>
      </c>
    </row>
    <row r="107" spans="1:5" ht="12.75" customHeight="1" x14ac:dyDescent="0.3">
      <c r="A107" s="1" t="s">
        <v>105</v>
      </c>
      <c r="B107" s="16" t="s">
        <v>117</v>
      </c>
      <c r="C107" s="5" t="s">
        <v>107</v>
      </c>
      <c r="D107" s="29">
        <v>157989.38029771787</v>
      </c>
      <c r="E107" s="7" t="s">
        <v>223</v>
      </c>
    </row>
    <row r="108" spans="1:5" ht="12.75" customHeight="1" x14ac:dyDescent="0.3">
      <c r="A108" s="1" t="s">
        <v>105</v>
      </c>
      <c r="B108" s="16" t="s">
        <v>118</v>
      </c>
      <c r="C108" s="5" t="s">
        <v>107</v>
      </c>
      <c r="D108" s="29">
        <v>175266.39139122638</v>
      </c>
      <c r="E108" s="7" t="s">
        <v>223</v>
      </c>
    </row>
    <row r="109" spans="1:5" ht="12.75" customHeight="1" x14ac:dyDescent="0.3">
      <c r="A109" s="1" t="s">
        <v>214</v>
      </c>
      <c r="B109" s="16" t="s">
        <v>214</v>
      </c>
      <c r="C109" s="5" t="s">
        <v>107</v>
      </c>
      <c r="D109" s="29">
        <v>14695.656653567774</v>
      </c>
      <c r="E109" s="7" t="s">
        <v>223</v>
      </c>
    </row>
    <row r="110" spans="1:5" ht="12.75" customHeight="1" x14ac:dyDescent="0.3">
      <c r="A110" s="1" t="s">
        <v>214</v>
      </c>
      <c r="B110" s="16" t="s">
        <v>212</v>
      </c>
      <c r="C110" s="5" t="s">
        <v>107</v>
      </c>
      <c r="D110" s="29">
        <v>68070.841009904339</v>
      </c>
      <c r="E110" s="7" t="s">
        <v>223</v>
      </c>
    </row>
    <row r="111" spans="1:5" ht="12.75" customHeight="1" x14ac:dyDescent="0.3">
      <c r="A111" s="1" t="s">
        <v>214</v>
      </c>
      <c r="B111" s="16" t="s">
        <v>211</v>
      </c>
      <c r="C111" s="5" t="s">
        <v>107</v>
      </c>
      <c r="D111" s="29">
        <v>0</v>
      </c>
      <c r="E111" s="7" t="s">
        <v>223</v>
      </c>
    </row>
    <row r="112" spans="1:5" ht="12.75" customHeight="1" x14ac:dyDescent="0.3">
      <c r="A112" s="1" t="s">
        <v>119</v>
      </c>
      <c r="B112" s="16" t="s">
        <v>120</v>
      </c>
      <c r="C112" s="5" t="s">
        <v>24</v>
      </c>
      <c r="D112" s="29">
        <v>198.11749651915318</v>
      </c>
      <c r="E112" s="7" t="s">
        <v>223</v>
      </c>
    </row>
    <row r="113" spans="1:5" ht="12.75" customHeight="1" x14ac:dyDescent="0.3">
      <c r="A113" s="1" t="s">
        <v>119</v>
      </c>
      <c r="B113" s="16" t="s">
        <v>121</v>
      </c>
      <c r="C113" s="5" t="s">
        <v>24</v>
      </c>
      <c r="D113" s="29">
        <v>222.59083432446036</v>
      </c>
      <c r="E113" s="7" t="s">
        <v>223</v>
      </c>
    </row>
    <row r="114" spans="1:5" ht="12.75" customHeight="1" x14ac:dyDescent="0.3">
      <c r="A114" s="1" t="s">
        <v>119</v>
      </c>
      <c r="B114" s="16" t="s">
        <v>122</v>
      </c>
      <c r="C114" s="5" t="s">
        <v>24</v>
      </c>
      <c r="D114" s="29">
        <v>249.39496620646344</v>
      </c>
      <c r="E114" s="7" t="s">
        <v>223</v>
      </c>
    </row>
    <row r="115" spans="1:5" ht="12.75" customHeight="1" x14ac:dyDescent="0.3">
      <c r="A115" s="1" t="s">
        <v>119</v>
      </c>
      <c r="B115" s="16" t="s">
        <v>123</v>
      </c>
      <c r="C115" s="5" t="s">
        <v>24</v>
      </c>
      <c r="D115" s="29">
        <v>283.19148031855428</v>
      </c>
      <c r="E115" s="7" t="s">
        <v>223</v>
      </c>
    </row>
    <row r="116" spans="1:5" ht="12.75" customHeight="1" x14ac:dyDescent="0.3">
      <c r="A116" s="1" t="s">
        <v>119</v>
      </c>
      <c r="B116" s="16" t="s">
        <v>124</v>
      </c>
      <c r="C116" s="5" t="s">
        <v>24</v>
      </c>
      <c r="D116" s="29">
        <v>231.91401063124403</v>
      </c>
      <c r="E116" s="7" t="s">
        <v>223</v>
      </c>
    </row>
    <row r="117" spans="1:5" ht="12.75" customHeight="1" x14ac:dyDescent="0.3">
      <c r="A117" s="1" t="s">
        <v>119</v>
      </c>
      <c r="B117" s="16" t="s">
        <v>125</v>
      </c>
      <c r="C117" s="5" t="s">
        <v>24</v>
      </c>
      <c r="D117" s="29">
        <v>282.02608328020631</v>
      </c>
      <c r="E117" s="7" t="s">
        <v>223</v>
      </c>
    </row>
    <row r="118" spans="1:5" ht="12.75" customHeight="1" x14ac:dyDescent="0.3">
      <c r="A118" s="1" t="s">
        <v>119</v>
      </c>
      <c r="B118" s="16" t="s">
        <v>126</v>
      </c>
      <c r="C118" s="5" t="s">
        <v>24</v>
      </c>
      <c r="D118" s="29">
        <v>300.67243589377364</v>
      </c>
      <c r="E118" s="7" t="s">
        <v>223</v>
      </c>
    </row>
    <row r="119" spans="1:5" ht="12.75" customHeight="1" x14ac:dyDescent="0.3">
      <c r="A119" s="1" t="s">
        <v>119</v>
      </c>
      <c r="B119" s="16" t="s">
        <v>127</v>
      </c>
      <c r="C119" s="5" t="s">
        <v>24</v>
      </c>
      <c r="D119" s="29">
        <v>370.59625819465128</v>
      </c>
      <c r="E119" s="7" t="s">
        <v>223</v>
      </c>
    </row>
    <row r="120" spans="1:5" ht="12.75" customHeight="1" x14ac:dyDescent="0.3">
      <c r="A120" s="1" t="s">
        <v>119</v>
      </c>
      <c r="B120" s="16" t="s">
        <v>128</v>
      </c>
      <c r="C120" s="5" t="s">
        <v>24</v>
      </c>
      <c r="D120" s="29">
        <v>278.52989216516244</v>
      </c>
      <c r="E120" s="7" t="s">
        <v>223</v>
      </c>
    </row>
    <row r="121" spans="1:5" ht="12.75" customHeight="1" x14ac:dyDescent="0.3">
      <c r="A121" s="1" t="s">
        <v>119</v>
      </c>
      <c r="B121" s="16" t="s">
        <v>129</v>
      </c>
      <c r="C121" s="5" t="s">
        <v>24</v>
      </c>
      <c r="D121" s="29">
        <v>341.46133223595228</v>
      </c>
      <c r="E121" s="7" t="s">
        <v>223</v>
      </c>
    </row>
    <row r="122" spans="1:5" ht="12.75" customHeight="1" x14ac:dyDescent="0.3">
      <c r="A122" s="1" t="s">
        <v>119</v>
      </c>
      <c r="B122" s="16" t="s">
        <v>130</v>
      </c>
      <c r="C122" s="5" t="s">
        <v>24</v>
      </c>
      <c r="D122" s="29">
        <v>370.59625819465128</v>
      </c>
      <c r="E122" s="7" t="s">
        <v>223</v>
      </c>
    </row>
    <row r="123" spans="1:5" ht="12.75" customHeight="1" x14ac:dyDescent="0.3">
      <c r="A123" s="1" t="s">
        <v>119</v>
      </c>
      <c r="B123" s="16" t="s">
        <v>131</v>
      </c>
      <c r="C123" s="5" t="s">
        <v>24</v>
      </c>
      <c r="D123" s="29">
        <v>453.33944791735644</v>
      </c>
      <c r="E123" s="7" t="s">
        <v>223</v>
      </c>
    </row>
    <row r="124" spans="1:5" ht="12.75" customHeight="1" x14ac:dyDescent="0.3">
      <c r="A124" s="1" t="s">
        <v>119</v>
      </c>
      <c r="B124" s="16" t="s">
        <v>132</v>
      </c>
      <c r="C124" s="5" t="s">
        <v>24</v>
      </c>
      <c r="D124" s="29">
        <v>328.64196481412472</v>
      </c>
      <c r="E124" s="7" t="s">
        <v>223</v>
      </c>
    </row>
    <row r="125" spans="1:5" ht="12.75" customHeight="1" x14ac:dyDescent="0.3">
      <c r="A125" s="1" t="s">
        <v>119</v>
      </c>
      <c r="B125" s="16" t="s">
        <v>133</v>
      </c>
      <c r="C125" s="5" t="s">
        <v>24</v>
      </c>
      <c r="D125" s="29">
        <v>400.8965811916982</v>
      </c>
      <c r="E125" s="7" t="s">
        <v>223</v>
      </c>
    </row>
    <row r="126" spans="1:5" ht="12.75" customHeight="1" x14ac:dyDescent="0.3">
      <c r="A126" s="1" t="s">
        <v>119</v>
      </c>
      <c r="B126" s="16" t="s">
        <v>134</v>
      </c>
      <c r="C126" s="5" t="s">
        <v>24</v>
      </c>
      <c r="D126" s="29">
        <v>434.69309530378905</v>
      </c>
      <c r="E126" s="7" t="s">
        <v>223</v>
      </c>
    </row>
    <row r="127" spans="1:5" ht="12.75" customHeight="1" x14ac:dyDescent="0.3">
      <c r="A127" s="1" t="s">
        <v>119</v>
      </c>
      <c r="B127" s="16" t="s">
        <v>135</v>
      </c>
      <c r="C127" s="5" t="s">
        <v>24</v>
      </c>
      <c r="D127" s="29">
        <v>536.08263764006153</v>
      </c>
      <c r="E127" s="7" t="s">
        <v>223</v>
      </c>
    </row>
    <row r="128" spans="1:5" ht="12.75" customHeight="1" x14ac:dyDescent="0.3">
      <c r="A128" s="1" t="s">
        <v>119</v>
      </c>
      <c r="B128" s="16" t="s">
        <v>136</v>
      </c>
      <c r="C128" s="5" t="s">
        <v>24</v>
      </c>
      <c r="D128" s="29">
        <v>376.42324338639105</v>
      </c>
      <c r="E128" s="7" t="s">
        <v>223</v>
      </c>
    </row>
    <row r="129" spans="1:5" ht="12.75" customHeight="1" x14ac:dyDescent="0.3">
      <c r="A129" s="1" t="s">
        <v>119</v>
      </c>
      <c r="B129" s="16" t="s">
        <v>137</v>
      </c>
      <c r="C129" s="5" t="s">
        <v>24</v>
      </c>
      <c r="D129" s="29">
        <v>460.33183014744418</v>
      </c>
      <c r="E129" s="7" t="s">
        <v>223</v>
      </c>
    </row>
    <row r="130" spans="1:5" ht="12.75" customHeight="1" x14ac:dyDescent="0.3">
      <c r="A130" s="1" t="s">
        <v>119</v>
      </c>
      <c r="B130" s="16" t="s">
        <v>138</v>
      </c>
      <c r="C130" s="5" t="s">
        <v>24</v>
      </c>
      <c r="D130" s="29">
        <v>501.12072648962277</v>
      </c>
      <c r="E130" s="7" t="s">
        <v>223</v>
      </c>
    </row>
    <row r="131" spans="1:5" ht="12.75" customHeight="1" x14ac:dyDescent="0.3">
      <c r="A131" s="1" t="s">
        <v>119</v>
      </c>
      <c r="B131" s="16" t="s">
        <v>139</v>
      </c>
      <c r="C131" s="5" t="s">
        <v>24</v>
      </c>
      <c r="D131" s="29">
        <v>617.66043032441871</v>
      </c>
      <c r="E131" s="7" t="s">
        <v>223</v>
      </c>
    </row>
    <row r="132" spans="1:5" ht="12.75" customHeight="1" x14ac:dyDescent="0.3">
      <c r="A132" s="1" t="s">
        <v>119</v>
      </c>
      <c r="B132" s="16" t="s">
        <v>140</v>
      </c>
      <c r="C132" s="5" t="s">
        <v>24</v>
      </c>
      <c r="D132" s="29">
        <v>424.20452195865744</v>
      </c>
      <c r="E132" s="7" t="s">
        <v>223</v>
      </c>
    </row>
    <row r="133" spans="1:5" ht="12.75" customHeight="1" x14ac:dyDescent="0.3">
      <c r="A133" s="1" t="s">
        <v>119</v>
      </c>
      <c r="B133" s="16" t="s">
        <v>141</v>
      </c>
      <c r="C133" s="5" t="s">
        <v>24</v>
      </c>
      <c r="D133" s="29">
        <v>520.93247614153813</v>
      </c>
      <c r="E133" s="7" t="s">
        <v>223</v>
      </c>
    </row>
    <row r="134" spans="1:5" ht="12.75" customHeight="1" x14ac:dyDescent="0.3">
      <c r="A134" s="1" t="s">
        <v>119</v>
      </c>
      <c r="B134" s="16" t="s">
        <v>142</v>
      </c>
      <c r="C134" s="5" t="s">
        <v>24</v>
      </c>
      <c r="D134" s="29">
        <v>564.05216656041262</v>
      </c>
      <c r="E134" s="7" t="s">
        <v>223</v>
      </c>
    </row>
    <row r="135" spans="1:5" ht="12.75" customHeight="1" x14ac:dyDescent="0.3">
      <c r="A135" s="1" t="s">
        <v>119</v>
      </c>
      <c r="B135" s="16" t="s">
        <v>143</v>
      </c>
      <c r="C135" s="5" t="s">
        <v>24</v>
      </c>
      <c r="D135" s="29">
        <v>698.07282597042797</v>
      </c>
      <c r="E135" s="7" t="s">
        <v>223</v>
      </c>
    </row>
    <row r="136" spans="1:5" ht="12.75" customHeight="1" x14ac:dyDescent="0.3">
      <c r="A136" s="1" t="s">
        <v>119</v>
      </c>
      <c r="B136" s="16" t="s">
        <v>144</v>
      </c>
      <c r="C136" s="5" t="s">
        <v>24</v>
      </c>
      <c r="D136" s="29">
        <v>469.65500645422787</v>
      </c>
      <c r="E136" s="7" t="s">
        <v>223</v>
      </c>
    </row>
    <row r="137" spans="1:5" ht="12.75" customHeight="1" x14ac:dyDescent="0.3">
      <c r="A137" s="1" t="s">
        <v>119</v>
      </c>
      <c r="B137" s="16" t="s">
        <v>145</v>
      </c>
      <c r="C137" s="5" t="s">
        <v>24</v>
      </c>
      <c r="D137" s="29">
        <v>580.36772509728405</v>
      </c>
      <c r="E137" s="7" t="s">
        <v>223</v>
      </c>
    </row>
    <row r="138" spans="1:5" ht="12.75" customHeight="1" x14ac:dyDescent="0.3">
      <c r="A138" s="1" t="s">
        <v>119</v>
      </c>
      <c r="B138" s="16" t="s">
        <v>146</v>
      </c>
      <c r="C138" s="5" t="s">
        <v>24</v>
      </c>
      <c r="D138" s="29">
        <v>628.14900366955044</v>
      </c>
      <c r="E138" s="7" t="s">
        <v>223</v>
      </c>
    </row>
    <row r="139" spans="1:5" ht="12.75" customHeight="1" x14ac:dyDescent="0.3">
      <c r="A139" s="1" t="s">
        <v>119</v>
      </c>
      <c r="B139" s="16" t="s">
        <v>147</v>
      </c>
      <c r="C139" s="5" t="s">
        <v>24</v>
      </c>
      <c r="D139" s="29">
        <v>774.98903050139336</v>
      </c>
      <c r="E139" s="7" t="s">
        <v>223</v>
      </c>
    </row>
    <row r="140" spans="1:5" ht="12.75" customHeight="1" x14ac:dyDescent="0.3">
      <c r="A140" s="1" t="s">
        <v>119</v>
      </c>
      <c r="B140" s="16" t="s">
        <v>148</v>
      </c>
      <c r="C140" s="5" t="s">
        <v>24</v>
      </c>
      <c r="D140" s="29">
        <v>483.63977091440336</v>
      </c>
      <c r="E140" s="7" t="s">
        <v>223</v>
      </c>
    </row>
    <row r="141" spans="1:5" ht="12.75" customHeight="1" x14ac:dyDescent="0.3">
      <c r="A141" s="1" t="s">
        <v>119</v>
      </c>
      <c r="B141" s="16" t="s">
        <v>149</v>
      </c>
      <c r="C141" s="5" t="s">
        <v>24</v>
      </c>
      <c r="D141" s="29">
        <v>639.80297405302997</v>
      </c>
      <c r="E141" s="7" t="s">
        <v>223</v>
      </c>
    </row>
    <row r="142" spans="1:5" ht="12.75" customHeight="1" x14ac:dyDescent="0.3">
      <c r="A142" s="1" t="s">
        <v>119</v>
      </c>
      <c r="B142" s="16" t="s">
        <v>150</v>
      </c>
      <c r="C142" s="5" t="s">
        <v>24</v>
      </c>
      <c r="D142" s="29">
        <v>642.13376812972592</v>
      </c>
      <c r="E142" s="7" t="s">
        <v>223</v>
      </c>
    </row>
    <row r="143" spans="1:5" ht="12.75" customHeight="1" x14ac:dyDescent="0.3">
      <c r="A143" s="1" t="s">
        <v>119</v>
      </c>
      <c r="B143" s="16" t="s">
        <v>151</v>
      </c>
      <c r="C143" s="5" t="s">
        <v>24</v>
      </c>
      <c r="D143" s="29">
        <v>853.07063207070667</v>
      </c>
      <c r="E143" s="7" t="s">
        <v>223</v>
      </c>
    </row>
    <row r="144" spans="1:5" ht="12.75" customHeight="1" x14ac:dyDescent="0.3">
      <c r="A144" s="1" t="s">
        <v>119</v>
      </c>
      <c r="B144" s="16" t="s">
        <v>152</v>
      </c>
      <c r="C144" s="5" t="s">
        <v>24</v>
      </c>
      <c r="D144" s="29">
        <v>526.75946133327784</v>
      </c>
      <c r="E144" s="7" t="s">
        <v>223</v>
      </c>
    </row>
    <row r="145" spans="1:5" ht="12.75" customHeight="1" x14ac:dyDescent="0.3">
      <c r="A145" s="1" t="s">
        <v>119</v>
      </c>
      <c r="B145" s="16" t="s">
        <v>153</v>
      </c>
      <c r="C145" s="5" t="s">
        <v>24</v>
      </c>
      <c r="D145" s="29">
        <v>699.238223008776</v>
      </c>
      <c r="E145" s="7" t="s">
        <v>223</v>
      </c>
    </row>
    <row r="146" spans="1:5" ht="12.75" customHeight="1" x14ac:dyDescent="0.3">
      <c r="A146" s="1" t="s">
        <v>119</v>
      </c>
      <c r="B146" s="16" t="s">
        <v>154</v>
      </c>
      <c r="C146" s="5" t="s">
        <v>24</v>
      </c>
      <c r="D146" s="29">
        <v>695.74203189373213</v>
      </c>
      <c r="E146" s="7" t="s">
        <v>223</v>
      </c>
    </row>
    <row r="147" spans="1:5" ht="12.75" customHeight="1" x14ac:dyDescent="0.3">
      <c r="A147" s="1" t="s">
        <v>119</v>
      </c>
      <c r="B147" s="16" t="s">
        <v>155</v>
      </c>
      <c r="C147" s="5" t="s">
        <v>24</v>
      </c>
      <c r="D147" s="29">
        <v>928.82143956332402</v>
      </c>
      <c r="E147" s="7" t="s">
        <v>223</v>
      </c>
    </row>
    <row r="148" spans="1:5" ht="12.75" customHeight="1" x14ac:dyDescent="0.3">
      <c r="A148" s="1" t="s">
        <v>119</v>
      </c>
      <c r="B148" s="16" t="s">
        <v>156</v>
      </c>
      <c r="C148" s="5" t="s">
        <v>24</v>
      </c>
      <c r="D148" s="29">
        <v>612.99884217102692</v>
      </c>
      <c r="E148" s="7" t="s">
        <v>223</v>
      </c>
    </row>
    <row r="149" spans="1:5" ht="12.75" customHeight="1" x14ac:dyDescent="0.3">
      <c r="A149" s="1" t="s">
        <v>119</v>
      </c>
      <c r="B149" s="16" t="s">
        <v>157</v>
      </c>
      <c r="C149" s="5" t="s">
        <v>24</v>
      </c>
      <c r="D149" s="29">
        <v>815.777926843572</v>
      </c>
      <c r="E149" s="7" t="s">
        <v>223</v>
      </c>
    </row>
    <row r="150" spans="1:5" ht="12.75" customHeight="1" x14ac:dyDescent="0.3">
      <c r="A150" s="1" t="s">
        <v>119</v>
      </c>
      <c r="B150" s="16" t="s">
        <v>158</v>
      </c>
      <c r="C150" s="5" t="s">
        <v>24</v>
      </c>
      <c r="D150" s="29">
        <v>809.95094165183218</v>
      </c>
      <c r="E150" s="7" t="s">
        <v>223</v>
      </c>
    </row>
    <row r="151" spans="1:5" ht="12.75" customHeight="1" x14ac:dyDescent="0.3">
      <c r="A151" s="1" t="s">
        <v>119</v>
      </c>
      <c r="B151" s="16" t="s">
        <v>159</v>
      </c>
      <c r="C151" s="5" t="s">
        <v>24</v>
      </c>
      <c r="D151" s="29">
        <v>1076.826863433515</v>
      </c>
      <c r="E151" s="7" t="s">
        <v>223</v>
      </c>
    </row>
    <row r="152" spans="1:5" ht="12.75" customHeight="1" x14ac:dyDescent="0.3">
      <c r="A152" s="1" t="s">
        <v>119</v>
      </c>
      <c r="B152" s="16" t="s">
        <v>160</v>
      </c>
      <c r="C152" s="5" t="s">
        <v>24</v>
      </c>
      <c r="D152" s="29">
        <v>699.238223008776</v>
      </c>
      <c r="E152" s="7" t="s">
        <v>223</v>
      </c>
    </row>
    <row r="153" spans="1:5" ht="12.75" customHeight="1" x14ac:dyDescent="0.3">
      <c r="A153" s="1" t="s">
        <v>119</v>
      </c>
      <c r="B153" s="16" t="s">
        <v>161</v>
      </c>
      <c r="C153" s="5" t="s">
        <v>24</v>
      </c>
      <c r="D153" s="29">
        <v>932.317630678368</v>
      </c>
      <c r="E153" s="7" t="s">
        <v>223</v>
      </c>
    </row>
    <row r="154" spans="1:5" ht="12.75" customHeight="1" x14ac:dyDescent="0.3">
      <c r="A154" s="1" t="s">
        <v>119</v>
      </c>
      <c r="B154" s="16" t="s">
        <v>162</v>
      </c>
      <c r="C154" s="5" t="s">
        <v>24</v>
      </c>
      <c r="D154" s="29">
        <v>912.50588102645258</v>
      </c>
      <c r="E154" s="7" t="s">
        <v>223</v>
      </c>
    </row>
    <row r="155" spans="1:5" ht="12.75" customHeight="1" x14ac:dyDescent="0.3">
      <c r="A155" s="1" t="s">
        <v>119</v>
      </c>
      <c r="B155" s="16" t="s">
        <v>163</v>
      </c>
      <c r="C155" s="5" t="s">
        <v>24</v>
      </c>
      <c r="D155" s="29">
        <v>1219.0053021119661</v>
      </c>
      <c r="E155" s="7" t="s">
        <v>223</v>
      </c>
    </row>
    <row r="156" spans="1:5" ht="12.75" customHeight="1" x14ac:dyDescent="0.3">
      <c r="A156" s="1" t="s">
        <v>119</v>
      </c>
      <c r="B156" s="16" t="s">
        <v>164</v>
      </c>
      <c r="C156" s="5" t="s">
        <v>24</v>
      </c>
      <c r="D156" s="29">
        <v>785.47760384652497</v>
      </c>
      <c r="E156" s="7" t="s">
        <v>223</v>
      </c>
    </row>
    <row r="157" spans="1:5" ht="12.75" customHeight="1" x14ac:dyDescent="0.3">
      <c r="A157" s="1" t="s">
        <v>119</v>
      </c>
      <c r="B157" s="16" t="s">
        <v>165</v>
      </c>
      <c r="C157" s="5" t="s">
        <v>24</v>
      </c>
      <c r="D157" s="29">
        <v>1047.6919374748161</v>
      </c>
      <c r="E157" s="7" t="s">
        <v>223</v>
      </c>
    </row>
    <row r="158" spans="1:5" ht="12.75" customHeight="1" x14ac:dyDescent="0.3">
      <c r="A158" s="1" t="s">
        <v>119</v>
      </c>
      <c r="B158" s="16" t="s">
        <v>166</v>
      </c>
      <c r="C158" s="5" t="s">
        <v>24</v>
      </c>
      <c r="D158" s="29">
        <v>1015.0608204010731</v>
      </c>
      <c r="E158" s="7" t="s">
        <v>223</v>
      </c>
    </row>
    <row r="159" spans="1:5" ht="12.75" customHeight="1" x14ac:dyDescent="0.3">
      <c r="A159" s="1" t="s">
        <v>119</v>
      </c>
      <c r="B159" s="16" t="s">
        <v>167</v>
      </c>
      <c r="C159" s="5" t="s">
        <v>24</v>
      </c>
      <c r="D159" s="29">
        <v>1354.1913585603295</v>
      </c>
      <c r="E159" s="7" t="s">
        <v>223</v>
      </c>
    </row>
    <row r="160" spans="1:5" ht="12.75" customHeight="1" x14ac:dyDescent="0.3">
      <c r="A160" s="1" t="s">
        <v>119</v>
      </c>
      <c r="B160" s="16" t="s">
        <v>168</v>
      </c>
      <c r="C160" s="5" t="s">
        <v>24</v>
      </c>
      <c r="D160" s="29">
        <v>872.88238172262197</v>
      </c>
      <c r="E160" s="7" t="s">
        <v>223</v>
      </c>
    </row>
    <row r="161" spans="1:5" ht="12.75" customHeight="1" x14ac:dyDescent="0.3">
      <c r="A161" s="1" t="s">
        <v>119</v>
      </c>
      <c r="B161" s="16" t="s">
        <v>169</v>
      </c>
      <c r="C161" s="5" t="s">
        <v>24</v>
      </c>
      <c r="D161" s="29">
        <v>1164.2316413096121</v>
      </c>
      <c r="E161" s="7" t="s">
        <v>223</v>
      </c>
    </row>
    <row r="162" spans="1:5" ht="12.75" customHeight="1" x14ac:dyDescent="0.3">
      <c r="A162" s="1" t="s">
        <v>119</v>
      </c>
      <c r="B162" s="16" t="s">
        <v>170</v>
      </c>
      <c r="C162" s="5" t="s">
        <v>24</v>
      </c>
      <c r="D162" s="29">
        <v>1111.7887745839537</v>
      </c>
      <c r="E162" s="7" t="s">
        <v>223</v>
      </c>
    </row>
    <row r="163" spans="1:5" ht="12.75" customHeight="1" x14ac:dyDescent="0.3">
      <c r="A163" s="1" t="s">
        <v>119</v>
      </c>
      <c r="B163" s="16" t="s">
        <v>171</v>
      </c>
      <c r="C163" s="5" t="s">
        <v>24</v>
      </c>
      <c r="D163" s="29">
        <v>1484.715826855301</v>
      </c>
      <c r="E163" s="7" t="s">
        <v>223</v>
      </c>
    </row>
    <row r="164" spans="1:5" ht="12.75" customHeight="1" x14ac:dyDescent="0.3">
      <c r="A164" s="1" t="s">
        <v>119</v>
      </c>
      <c r="B164" s="16" t="s">
        <v>172</v>
      </c>
      <c r="C164" s="5" t="s">
        <v>24</v>
      </c>
      <c r="D164" s="29">
        <v>957.95636552202302</v>
      </c>
      <c r="E164" s="7" t="s">
        <v>223</v>
      </c>
    </row>
    <row r="165" spans="1:5" ht="12.75" customHeight="1" x14ac:dyDescent="0.3">
      <c r="A165" s="1" t="s">
        <v>119</v>
      </c>
      <c r="B165" s="16" t="s">
        <v>173</v>
      </c>
      <c r="C165" s="5" t="s">
        <v>24</v>
      </c>
      <c r="D165" s="29">
        <v>1278.440551067712</v>
      </c>
      <c r="E165" s="7" t="s">
        <v>223</v>
      </c>
    </row>
    <row r="166" spans="1:5" ht="12.75" customHeight="1" x14ac:dyDescent="0.3">
      <c r="A166" s="1" t="s">
        <v>119</v>
      </c>
      <c r="B166" s="16" t="s">
        <v>174</v>
      </c>
      <c r="C166" s="5" t="s">
        <v>24</v>
      </c>
      <c r="D166" s="29">
        <v>1203.8551406134427</v>
      </c>
      <c r="E166" s="7" t="s">
        <v>223</v>
      </c>
    </row>
    <row r="167" spans="1:5" ht="12.75" customHeight="1" x14ac:dyDescent="0.3">
      <c r="A167" s="1" t="s">
        <v>119</v>
      </c>
      <c r="B167" s="16" t="s">
        <v>175</v>
      </c>
      <c r="C167" s="5" t="s">
        <v>24</v>
      </c>
      <c r="D167" s="29">
        <v>1609.4133099585326</v>
      </c>
      <c r="E167" s="7" t="s">
        <v>223</v>
      </c>
    </row>
    <row r="168" spans="1:5" ht="12.75" customHeight="1" x14ac:dyDescent="0.3">
      <c r="A168" s="1" t="s">
        <v>119</v>
      </c>
      <c r="B168" s="16" t="s">
        <v>176</v>
      </c>
      <c r="C168" s="5" t="s">
        <v>24</v>
      </c>
      <c r="D168" s="29">
        <v>1044.1957463597721</v>
      </c>
      <c r="E168" s="7" t="s">
        <v>223</v>
      </c>
    </row>
    <row r="169" spans="1:5" ht="12.75" customHeight="1" x14ac:dyDescent="0.3">
      <c r="A169" s="1" t="s">
        <v>119</v>
      </c>
      <c r="B169" s="16" t="s">
        <v>177</v>
      </c>
      <c r="C169" s="5" t="s">
        <v>24</v>
      </c>
      <c r="D169" s="29">
        <v>1392.6494608258122</v>
      </c>
      <c r="E169" s="7" t="s">
        <v>223</v>
      </c>
    </row>
    <row r="170" spans="1:5" ht="12.75" customHeight="1" x14ac:dyDescent="0.3">
      <c r="A170" s="1" t="s">
        <v>119</v>
      </c>
      <c r="B170" s="16" t="s">
        <v>178</v>
      </c>
      <c r="C170" s="5" t="s">
        <v>24</v>
      </c>
      <c r="D170" s="29">
        <v>1293.5907125662354</v>
      </c>
      <c r="E170" s="7" t="s">
        <v>223</v>
      </c>
    </row>
    <row r="171" spans="1:5" ht="12.75" customHeight="1" x14ac:dyDescent="0.3">
      <c r="A171" s="1" t="s">
        <v>119</v>
      </c>
      <c r="B171" s="16" t="s">
        <v>179</v>
      </c>
      <c r="C171" s="5" t="s">
        <v>24</v>
      </c>
      <c r="D171" s="29">
        <v>1728.2838078700245</v>
      </c>
      <c r="E171" s="7" t="s">
        <v>223</v>
      </c>
    </row>
    <row r="172" spans="1:5" ht="12.75" customHeight="1" x14ac:dyDescent="0.3">
      <c r="A172" s="1" t="s">
        <v>119</v>
      </c>
      <c r="B172" s="16" t="s">
        <v>180</v>
      </c>
      <c r="C172" s="5" t="s">
        <v>24</v>
      </c>
      <c r="D172" s="29">
        <v>1124.6081420057812</v>
      </c>
      <c r="E172" s="7" t="s">
        <v>223</v>
      </c>
    </row>
    <row r="173" spans="1:5" ht="12.75" customHeight="1" x14ac:dyDescent="0.3">
      <c r="A173" s="1" t="s">
        <v>119</v>
      </c>
      <c r="B173" s="16" t="s">
        <v>181</v>
      </c>
      <c r="C173" s="5" t="s">
        <v>24</v>
      </c>
      <c r="D173" s="29">
        <v>1506.8583705839121</v>
      </c>
      <c r="E173" s="7" t="s">
        <v>223</v>
      </c>
    </row>
    <row r="174" spans="1:5" ht="12.75" customHeight="1" x14ac:dyDescent="0.3">
      <c r="A174" s="1" t="s">
        <v>119</v>
      </c>
      <c r="B174" s="16" t="s">
        <v>182</v>
      </c>
      <c r="C174" s="5" t="s">
        <v>24</v>
      </c>
      <c r="D174" s="29">
        <v>1374.0031082122448</v>
      </c>
      <c r="E174" s="7" t="s">
        <v>223</v>
      </c>
    </row>
    <row r="175" spans="1:5" ht="12.75" customHeight="1" x14ac:dyDescent="0.3">
      <c r="A175" s="1" t="s">
        <v>119</v>
      </c>
      <c r="B175" s="16" t="s">
        <v>183</v>
      </c>
      <c r="C175" s="5" t="s">
        <v>24</v>
      </c>
      <c r="D175" s="29">
        <v>1842.4927176281246</v>
      </c>
      <c r="E175" s="7" t="s">
        <v>223</v>
      </c>
    </row>
    <row r="176" spans="1:5" ht="12.75" customHeight="1" x14ac:dyDescent="0.3">
      <c r="A176" s="1" t="s">
        <v>119</v>
      </c>
      <c r="B176" s="16" t="s">
        <v>184</v>
      </c>
      <c r="C176" s="5" t="s">
        <v>24</v>
      </c>
      <c r="D176" s="29">
        <v>1214.3437139585742</v>
      </c>
      <c r="E176" s="7" t="s">
        <v>223</v>
      </c>
    </row>
    <row r="177" spans="1:5" ht="12.75" customHeight="1" x14ac:dyDescent="0.3">
      <c r="A177" s="1" t="s">
        <v>119</v>
      </c>
      <c r="B177" s="16" t="s">
        <v>185</v>
      </c>
      <c r="C177" s="5" t="s">
        <v>24</v>
      </c>
      <c r="D177" s="29">
        <v>1619.9018833036644</v>
      </c>
      <c r="E177" s="7" t="s">
        <v>223</v>
      </c>
    </row>
    <row r="178" spans="1:5" ht="12.75" customHeight="1" x14ac:dyDescent="0.3">
      <c r="A178" s="1" t="s">
        <v>119</v>
      </c>
      <c r="B178" s="16" t="s">
        <v>186</v>
      </c>
      <c r="C178" s="5" t="s">
        <v>24</v>
      </c>
      <c r="D178" s="29">
        <v>1461.4078860883417</v>
      </c>
      <c r="E178" s="7" t="s">
        <v>223</v>
      </c>
    </row>
    <row r="179" spans="1:5" ht="12.75" customHeight="1" x14ac:dyDescent="0.3">
      <c r="A179" s="1" t="s">
        <v>119</v>
      </c>
      <c r="B179" s="16" t="s">
        <v>187</v>
      </c>
      <c r="C179" s="5" t="s">
        <v>24</v>
      </c>
      <c r="D179" s="29">
        <v>1949.7092451561371</v>
      </c>
      <c r="E179" s="7" t="s">
        <v>223</v>
      </c>
    </row>
    <row r="180" spans="1:5" ht="12.75" customHeight="1" x14ac:dyDescent="0.3">
      <c r="A180" s="1" t="s">
        <v>119</v>
      </c>
      <c r="B180" s="16" t="s">
        <v>188</v>
      </c>
      <c r="C180" s="5" t="s">
        <v>24</v>
      </c>
      <c r="D180" s="29">
        <v>1295.9215066429315</v>
      </c>
      <c r="E180" s="7" t="s">
        <v>223</v>
      </c>
    </row>
    <row r="181" spans="1:5" ht="12.75" customHeight="1" x14ac:dyDescent="0.3">
      <c r="A181" s="1" t="s">
        <v>119</v>
      </c>
      <c r="B181" s="16" t="s">
        <v>189</v>
      </c>
      <c r="C181" s="5" t="s">
        <v>24</v>
      </c>
      <c r="D181" s="29">
        <v>1734.1107930617643</v>
      </c>
      <c r="E181" s="7" t="s">
        <v>223</v>
      </c>
    </row>
    <row r="182" spans="1:5" ht="12.75" customHeight="1" x14ac:dyDescent="0.3">
      <c r="A182" s="1" t="s">
        <v>119</v>
      </c>
      <c r="B182" s="16" t="s">
        <v>190</v>
      </c>
      <c r="C182" s="5" t="s">
        <v>24</v>
      </c>
      <c r="D182" s="29">
        <v>1534.8278995042633</v>
      </c>
      <c r="E182" s="7" t="s">
        <v>223</v>
      </c>
    </row>
    <row r="183" spans="1:5" ht="12.75" customHeight="1" x14ac:dyDescent="0.3">
      <c r="A183" s="1" t="s">
        <v>119</v>
      </c>
      <c r="B183" s="16" t="s">
        <v>191</v>
      </c>
      <c r="C183" s="5" t="s">
        <v>24</v>
      </c>
      <c r="D183" s="29">
        <v>2052.2641845307576</v>
      </c>
      <c r="E183" s="7" t="s">
        <v>223</v>
      </c>
    </row>
    <row r="184" spans="1:5" ht="12.75" customHeight="1" x14ac:dyDescent="0.3">
      <c r="A184" s="1" t="s">
        <v>119</v>
      </c>
      <c r="B184" s="16" t="s">
        <v>192</v>
      </c>
      <c r="C184" s="5" t="s">
        <v>24</v>
      </c>
      <c r="D184" s="29">
        <v>1384.4916815573763</v>
      </c>
      <c r="E184" s="7" t="s">
        <v>223</v>
      </c>
    </row>
    <row r="185" spans="1:5" ht="12.75" customHeight="1" x14ac:dyDescent="0.3">
      <c r="A185" s="1" t="s">
        <v>119</v>
      </c>
      <c r="B185" s="16" t="s">
        <v>193</v>
      </c>
      <c r="C185" s="5" t="s">
        <v>24</v>
      </c>
      <c r="D185" s="29">
        <v>1847.1543057815165</v>
      </c>
      <c r="E185" s="7" t="s">
        <v>223</v>
      </c>
    </row>
    <row r="186" spans="1:5" ht="12.75" customHeight="1" x14ac:dyDescent="0.3">
      <c r="A186" s="1" t="s">
        <v>119</v>
      </c>
      <c r="B186" s="16" t="s">
        <v>194</v>
      </c>
      <c r="C186" s="5" t="s">
        <v>24</v>
      </c>
      <c r="D186" s="29">
        <v>1609.4133099585326</v>
      </c>
      <c r="E186" s="7" t="s">
        <v>223</v>
      </c>
    </row>
    <row r="187" spans="1:5" ht="12.75" customHeight="1" x14ac:dyDescent="0.3">
      <c r="A187" s="1" t="s">
        <v>119</v>
      </c>
      <c r="B187" s="16" t="s">
        <v>195</v>
      </c>
      <c r="C187" s="5" t="s">
        <v>24</v>
      </c>
      <c r="D187" s="29">
        <v>2150.157535751986</v>
      </c>
      <c r="E187" s="7" t="s">
        <v>223</v>
      </c>
    </row>
    <row r="188" spans="1:5" ht="12.75" customHeight="1" x14ac:dyDescent="0.3">
      <c r="A188" s="1" t="s">
        <v>196</v>
      </c>
      <c r="B188" s="16" t="s">
        <v>196</v>
      </c>
      <c r="C188" s="5" t="s">
        <v>107</v>
      </c>
      <c r="D188" s="29">
        <v>7819.8141273148112</v>
      </c>
      <c r="E188" s="7" t="s">
        <v>223</v>
      </c>
    </row>
    <row r="189" spans="1:5" ht="12.75" customHeight="1" x14ac:dyDescent="0.3">
      <c r="A189" s="1" t="s">
        <v>197</v>
      </c>
      <c r="B189" s="16" t="s">
        <v>198</v>
      </c>
      <c r="C189" s="5" t="s">
        <v>21</v>
      </c>
      <c r="D189" s="29">
        <v>16.899999999999999</v>
      </c>
      <c r="E189" s="7" t="s">
        <v>223</v>
      </c>
    </row>
    <row r="190" spans="1:5" ht="12.75" customHeight="1" x14ac:dyDescent="0.3">
      <c r="A190" s="1" t="s">
        <v>197</v>
      </c>
      <c r="B190" s="16" t="s">
        <v>199</v>
      </c>
      <c r="C190" s="5" t="s">
        <v>21</v>
      </c>
      <c r="D190" s="29">
        <v>8.6999999999999993</v>
      </c>
      <c r="E190" s="7" t="s">
        <v>223</v>
      </c>
    </row>
    <row r="191" spans="1:5" ht="12.75" customHeight="1" x14ac:dyDescent="0.3">
      <c r="A191" s="1" t="s">
        <v>197</v>
      </c>
      <c r="B191" s="16" t="s">
        <v>0</v>
      </c>
      <c r="C191" s="5" t="s">
        <v>21</v>
      </c>
      <c r="D191" s="29">
        <v>1.7</v>
      </c>
      <c r="E191" s="7" t="s">
        <v>223</v>
      </c>
    </row>
    <row r="192" spans="1:5" ht="12.75" customHeight="1" x14ac:dyDescent="0.3">
      <c r="A192" s="1" t="s">
        <v>197</v>
      </c>
      <c r="B192" s="16" t="s">
        <v>200</v>
      </c>
      <c r="C192" s="5" t="s">
        <v>21</v>
      </c>
      <c r="D192" s="29">
        <v>3.8</v>
      </c>
      <c r="E192" s="7" t="s">
        <v>223</v>
      </c>
    </row>
    <row r="193" spans="1:5" ht="12.75" customHeight="1" x14ac:dyDescent="0.3">
      <c r="A193" s="1" t="s">
        <v>197</v>
      </c>
      <c r="B193" s="16" t="s">
        <v>201</v>
      </c>
      <c r="C193" s="5" t="s">
        <v>21</v>
      </c>
      <c r="D193" s="29">
        <v>19.600000000000001</v>
      </c>
      <c r="E193" s="7" t="s">
        <v>223</v>
      </c>
    </row>
    <row r="194" spans="1:5" ht="12.75" customHeight="1" x14ac:dyDescent="0.3">
      <c r="A194" s="1" t="s">
        <v>197</v>
      </c>
      <c r="B194" s="16" t="s">
        <v>202</v>
      </c>
      <c r="C194" s="5" t="s">
        <v>21</v>
      </c>
      <c r="D194" s="29">
        <v>8.1999999999999993</v>
      </c>
      <c r="E194" s="7" t="s">
        <v>223</v>
      </c>
    </row>
    <row r="195" spans="1:5" ht="12.75" customHeight="1" x14ac:dyDescent="0.3">
      <c r="A195" s="1" t="s">
        <v>203</v>
      </c>
      <c r="B195" s="16" t="s">
        <v>204</v>
      </c>
      <c r="C195" s="5" t="s">
        <v>21</v>
      </c>
      <c r="D195" s="29">
        <v>118.87049791149191</v>
      </c>
      <c r="E195" s="7" t="s">
        <v>223</v>
      </c>
    </row>
    <row r="196" spans="1:5" ht="12.75" customHeight="1" x14ac:dyDescent="0.3">
      <c r="A196" s="1" t="s">
        <v>205</v>
      </c>
      <c r="B196" s="16" t="s">
        <v>206</v>
      </c>
      <c r="C196" s="5" t="s">
        <v>99</v>
      </c>
      <c r="D196" s="29">
        <v>229.5832165545481</v>
      </c>
      <c r="E196" s="7" t="s">
        <v>223</v>
      </c>
    </row>
    <row r="197" spans="1:5" ht="12.75" customHeight="1" x14ac:dyDescent="0.3">
      <c r="A197" s="1" t="s">
        <v>218</v>
      </c>
      <c r="B197" s="16" t="s">
        <v>215</v>
      </c>
      <c r="C197" s="5" t="s">
        <v>107</v>
      </c>
      <c r="D197" s="29">
        <v>27899.60509805016</v>
      </c>
      <c r="E197" s="7" t="s">
        <v>223</v>
      </c>
    </row>
    <row r="198" spans="1:5" ht="12.75" customHeight="1" x14ac:dyDescent="0.3">
      <c r="A198" s="1" t="s">
        <v>218</v>
      </c>
      <c r="B198" s="16" t="s">
        <v>216</v>
      </c>
      <c r="C198" s="5" t="s">
        <v>107</v>
      </c>
      <c r="D198" s="29">
        <v>7342.0013415921476</v>
      </c>
      <c r="E198" s="7" t="s">
        <v>223</v>
      </c>
    </row>
    <row r="199" spans="1:5" ht="12.75" customHeight="1" x14ac:dyDescent="0.3">
      <c r="A199" s="1" t="s">
        <v>218</v>
      </c>
      <c r="B199" s="16" t="s">
        <v>217</v>
      </c>
      <c r="C199" s="5" t="s">
        <v>107</v>
      </c>
      <c r="D199" s="29">
        <v>6817.5726743355654</v>
      </c>
      <c r="E199" s="7" t="s">
        <v>223</v>
      </c>
    </row>
    <row r="200" spans="1:5" ht="12.75" customHeight="1" x14ac:dyDescent="0.3">
      <c r="A200" s="1" t="s">
        <v>207</v>
      </c>
      <c r="B200" s="16" t="s">
        <v>207</v>
      </c>
      <c r="C200" s="5" t="s">
        <v>107</v>
      </c>
      <c r="D200" s="29">
        <v>8169.4332388191988</v>
      </c>
      <c r="E200" s="7" t="s">
        <v>223</v>
      </c>
    </row>
    <row r="201" spans="1:5" ht="12.75" customHeight="1" x14ac:dyDescent="0.3">
      <c r="A201" s="1" t="s">
        <v>208</v>
      </c>
      <c r="B201" s="16" t="s">
        <v>209</v>
      </c>
      <c r="C201" s="5" t="s">
        <v>107</v>
      </c>
      <c r="D201" s="29">
        <v>5955.1788659580752</v>
      </c>
      <c r="E201" s="7" t="s">
        <v>223</v>
      </c>
    </row>
    <row r="202" spans="1:5" ht="12.75" customHeight="1" x14ac:dyDescent="0.3">
      <c r="A202" s="1" t="s">
        <v>208</v>
      </c>
      <c r="B202" s="16" t="s">
        <v>210</v>
      </c>
      <c r="C202" s="5" t="s">
        <v>107</v>
      </c>
      <c r="D202" s="29">
        <v>13611.837407904171</v>
      </c>
      <c r="E202" s="7" t="s">
        <v>223</v>
      </c>
    </row>
    <row r="203" spans="1:5" ht="12.75" customHeight="1" x14ac:dyDescent="0.3">
      <c r="A203" s="1" t="s">
        <v>208</v>
      </c>
      <c r="B203" s="16" t="s">
        <v>213</v>
      </c>
      <c r="C203" s="5" t="s">
        <v>107</v>
      </c>
      <c r="D203" s="29">
        <v>321253.34759099863</v>
      </c>
      <c r="E203" s="7" t="s">
        <v>223</v>
      </c>
    </row>
  </sheetData>
  <autoFilter ref="A2:B203"/>
  <mergeCells count="1">
    <mergeCell ref="A1:E1"/>
  </mergeCells>
  <pageMargins left="0.7" right="0.7" top="0.75" bottom="0.75" header="0.3" footer="0.3"/>
  <pageSetup paperSize="8" fitToHeight="0" orientation="portrait" r:id="rId1"/>
  <headerFooter>
    <oddHeader>&amp;C&amp;"Calibri"&amp;14&amp;KFF0000OFFICIAL&amp;1#</oddHeader>
  </headerFooter>
  <rowBreaks count="1" manualBreakCount="1">
    <brk id="1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3"/>
  <sheetViews>
    <sheetView showGridLines="0" zoomScaleSheetLayoutView="100" workbookViewId="0">
      <selection activeCell="I15" sqref="I15"/>
    </sheetView>
  </sheetViews>
  <sheetFormatPr defaultColWidth="9.109375" defaultRowHeight="12.75" customHeight="1" x14ac:dyDescent="0.3"/>
  <cols>
    <col min="1" max="1" width="27.88671875" style="3" bestFit="1" customWidth="1"/>
    <col min="2" max="2" width="39.88671875" style="3" bestFit="1" customWidth="1"/>
    <col min="3" max="3" width="4.5546875" style="10" bestFit="1" customWidth="1"/>
    <col min="4" max="4" width="10.88671875" style="11" bestFit="1" customWidth="1"/>
    <col min="5" max="5" width="9.77734375" style="11" customWidth="1"/>
    <col min="6" max="16384" width="9.109375" style="3"/>
  </cols>
  <sheetData>
    <row r="1" spans="1:5" ht="80.099999999999994" customHeight="1" x14ac:dyDescent="0.3">
      <c r="A1" s="28" t="s">
        <v>227</v>
      </c>
      <c r="B1" s="28"/>
      <c r="C1" s="28"/>
      <c r="D1" s="28"/>
      <c r="E1" s="28"/>
    </row>
    <row r="2" spans="1:5" s="22" customFormat="1" ht="25.05" customHeight="1" x14ac:dyDescent="0.3">
      <c r="A2" s="20" t="s">
        <v>17</v>
      </c>
      <c r="B2" s="20" t="s">
        <v>18</v>
      </c>
      <c r="C2" s="24" t="s">
        <v>19</v>
      </c>
      <c r="D2" s="25" t="s">
        <v>221</v>
      </c>
      <c r="E2" s="21" t="s">
        <v>222</v>
      </c>
    </row>
    <row r="3" spans="1:5" ht="12.75" customHeight="1" x14ac:dyDescent="0.3">
      <c r="A3" s="1" t="s">
        <v>20</v>
      </c>
      <c r="B3" s="16" t="s">
        <v>16</v>
      </c>
      <c r="C3" s="5" t="s">
        <v>21</v>
      </c>
      <c r="D3" s="29">
        <v>72.099999999999994</v>
      </c>
      <c r="E3" s="7" t="s">
        <v>224</v>
      </c>
    </row>
    <row r="4" spans="1:5" ht="12.75" customHeight="1" x14ac:dyDescent="0.3">
      <c r="A4" s="1" t="s">
        <v>20</v>
      </c>
      <c r="B4" s="16" t="s">
        <v>22</v>
      </c>
      <c r="C4" s="5" t="s">
        <v>21</v>
      </c>
      <c r="D4" s="29">
        <v>38.6</v>
      </c>
      <c r="E4" s="7" t="s">
        <v>224</v>
      </c>
    </row>
    <row r="5" spans="1:5" ht="12.75" customHeight="1" x14ac:dyDescent="0.3">
      <c r="A5" s="1" t="s">
        <v>219</v>
      </c>
      <c r="B5" s="16" t="s">
        <v>23</v>
      </c>
      <c r="C5" s="5" t="s">
        <v>24</v>
      </c>
      <c r="D5" s="29">
        <v>18.646352613567359</v>
      </c>
      <c r="E5" s="7" t="s">
        <v>224</v>
      </c>
    </row>
    <row r="6" spans="1:5" ht="12.75" customHeight="1" x14ac:dyDescent="0.3">
      <c r="A6" s="1" t="s">
        <v>219</v>
      </c>
      <c r="B6" s="16" t="s">
        <v>220</v>
      </c>
      <c r="C6" s="5" t="s">
        <v>99</v>
      </c>
      <c r="D6" s="29">
        <v>73.420013415921474</v>
      </c>
      <c r="E6" s="7" t="s">
        <v>224</v>
      </c>
    </row>
    <row r="7" spans="1:5" ht="12.75" customHeight="1" x14ac:dyDescent="0.3">
      <c r="A7" s="1" t="s">
        <v>219</v>
      </c>
      <c r="B7" s="16" t="s">
        <v>104</v>
      </c>
      <c r="C7" s="5" t="s">
        <v>21</v>
      </c>
      <c r="D7" s="29">
        <v>3.7292705227134721</v>
      </c>
      <c r="E7" s="7" t="s">
        <v>224</v>
      </c>
    </row>
    <row r="8" spans="1:5" ht="12.75" customHeight="1" x14ac:dyDescent="0.3">
      <c r="A8" s="1" t="s">
        <v>25</v>
      </c>
      <c r="B8" s="16" t="s">
        <v>3</v>
      </c>
      <c r="C8" s="5" t="s">
        <v>24</v>
      </c>
      <c r="D8" s="29">
        <v>128.19367421827559</v>
      </c>
      <c r="E8" s="7" t="s">
        <v>224</v>
      </c>
    </row>
    <row r="9" spans="1:5" ht="12.75" customHeight="1" x14ac:dyDescent="0.3">
      <c r="A9" s="1" t="s">
        <v>25</v>
      </c>
      <c r="B9" s="16" t="s">
        <v>4</v>
      </c>
      <c r="C9" s="5" t="s">
        <v>24</v>
      </c>
      <c r="D9" s="29">
        <v>203.944481710893</v>
      </c>
      <c r="E9" s="7" t="s">
        <v>224</v>
      </c>
    </row>
    <row r="10" spans="1:5" ht="12.75" customHeight="1" x14ac:dyDescent="0.3">
      <c r="A10" s="1" t="s">
        <v>25</v>
      </c>
      <c r="B10" s="16" t="s">
        <v>5</v>
      </c>
      <c r="C10" s="5" t="s">
        <v>24</v>
      </c>
      <c r="D10" s="29">
        <v>291.34925958699</v>
      </c>
      <c r="E10" s="7" t="s">
        <v>224</v>
      </c>
    </row>
    <row r="11" spans="1:5" ht="12.75" customHeight="1" x14ac:dyDescent="0.3">
      <c r="A11" s="1" t="s">
        <v>25</v>
      </c>
      <c r="B11" s="16" t="s">
        <v>6</v>
      </c>
      <c r="C11" s="5" t="s">
        <v>24</v>
      </c>
      <c r="D11" s="29">
        <v>473.15119756927174</v>
      </c>
      <c r="E11" s="7" t="s">
        <v>224</v>
      </c>
    </row>
    <row r="12" spans="1:5" ht="12.75" customHeight="1" x14ac:dyDescent="0.3">
      <c r="A12" s="1" t="s">
        <v>25</v>
      </c>
      <c r="B12" s="16" t="s">
        <v>7</v>
      </c>
      <c r="C12" s="5" t="s">
        <v>24</v>
      </c>
      <c r="D12" s="29">
        <v>720.21536969903923</v>
      </c>
      <c r="E12" s="7" t="s">
        <v>224</v>
      </c>
    </row>
    <row r="13" spans="1:5" ht="12.75" customHeight="1" x14ac:dyDescent="0.3">
      <c r="A13" s="1" t="s">
        <v>25</v>
      </c>
      <c r="B13" s="16" t="s">
        <v>8</v>
      </c>
      <c r="C13" s="5" t="s">
        <v>24</v>
      </c>
      <c r="D13" s="29">
        <v>1037.2033641296844</v>
      </c>
      <c r="E13" s="7" t="s">
        <v>224</v>
      </c>
    </row>
    <row r="14" spans="1:5" ht="12.75" customHeight="1" x14ac:dyDescent="0.3">
      <c r="A14" s="1" t="s">
        <v>25</v>
      </c>
      <c r="B14" s="16" t="s">
        <v>9</v>
      </c>
      <c r="C14" s="5" t="s">
        <v>24</v>
      </c>
      <c r="D14" s="29">
        <v>1288.9291244128437</v>
      </c>
      <c r="E14" s="7" t="s">
        <v>224</v>
      </c>
    </row>
    <row r="15" spans="1:5" ht="12.75" customHeight="1" x14ac:dyDescent="0.3">
      <c r="A15" s="1" t="s">
        <v>25</v>
      </c>
      <c r="B15" s="16" t="s">
        <v>10</v>
      </c>
      <c r="C15" s="5" t="s">
        <v>24</v>
      </c>
      <c r="D15" s="29">
        <v>1551.1434580411346</v>
      </c>
      <c r="E15" s="7" t="s">
        <v>224</v>
      </c>
    </row>
    <row r="16" spans="1:5" ht="12.75" customHeight="1" x14ac:dyDescent="0.3">
      <c r="A16" s="1" t="s">
        <v>25</v>
      </c>
      <c r="B16" s="16" t="s">
        <v>11</v>
      </c>
      <c r="C16" s="5" t="s">
        <v>24</v>
      </c>
      <c r="D16" s="29">
        <v>1869.2968495101277</v>
      </c>
      <c r="E16" s="7" t="s">
        <v>224</v>
      </c>
    </row>
    <row r="17" spans="1:5" ht="12.75" customHeight="1" x14ac:dyDescent="0.3">
      <c r="A17" s="1" t="s">
        <v>25</v>
      </c>
      <c r="B17" s="16" t="s">
        <v>12</v>
      </c>
      <c r="C17" s="5" t="s">
        <v>24</v>
      </c>
      <c r="D17" s="29">
        <v>2232.9007254746912</v>
      </c>
      <c r="E17" s="7" t="s">
        <v>224</v>
      </c>
    </row>
    <row r="18" spans="1:5" ht="12.75" customHeight="1" x14ac:dyDescent="0.3">
      <c r="A18" s="1" t="s">
        <v>25</v>
      </c>
      <c r="B18" s="16" t="s">
        <v>13</v>
      </c>
      <c r="C18" s="5" t="s">
        <v>24</v>
      </c>
      <c r="D18" s="29">
        <v>2572.0312636339477</v>
      </c>
      <c r="E18" s="7" t="s">
        <v>224</v>
      </c>
    </row>
    <row r="19" spans="1:5" ht="12.75" customHeight="1" x14ac:dyDescent="0.3">
      <c r="A19" s="1" t="s">
        <v>25</v>
      </c>
      <c r="B19" s="16" t="s">
        <v>14</v>
      </c>
      <c r="C19" s="5" t="s">
        <v>24</v>
      </c>
      <c r="D19" s="29">
        <v>2946.1237129436427</v>
      </c>
      <c r="E19" s="7" t="s">
        <v>224</v>
      </c>
    </row>
    <row r="20" spans="1:5" ht="12.75" customHeight="1" x14ac:dyDescent="0.3">
      <c r="A20" s="1" t="s">
        <v>25</v>
      </c>
      <c r="B20" s="16" t="s">
        <v>15</v>
      </c>
      <c r="C20" s="5" t="s">
        <v>24</v>
      </c>
      <c r="D20" s="29">
        <v>2391.3947226900136</v>
      </c>
      <c r="E20" s="7" t="s">
        <v>224</v>
      </c>
    </row>
    <row r="21" spans="1:5" ht="12.75" customHeight="1" x14ac:dyDescent="0.3">
      <c r="A21" s="1" t="s">
        <v>26</v>
      </c>
      <c r="B21" s="16" t="s">
        <v>27</v>
      </c>
      <c r="C21" s="5" t="s">
        <v>24</v>
      </c>
      <c r="D21" s="29">
        <v>238.9063928613318</v>
      </c>
      <c r="E21" s="7" t="s">
        <v>224</v>
      </c>
    </row>
    <row r="22" spans="1:5" ht="12.75" customHeight="1" x14ac:dyDescent="0.3">
      <c r="A22" s="1" t="s">
        <v>26</v>
      </c>
      <c r="B22" s="16" t="s">
        <v>28</v>
      </c>
      <c r="C22" s="5" t="s">
        <v>24</v>
      </c>
      <c r="D22" s="29">
        <v>332.13815592916859</v>
      </c>
      <c r="E22" s="7" t="s">
        <v>224</v>
      </c>
    </row>
    <row r="23" spans="1:5" ht="12.75" customHeight="1" x14ac:dyDescent="0.3">
      <c r="A23" s="1" t="s">
        <v>26</v>
      </c>
      <c r="B23" s="16" t="s">
        <v>29</v>
      </c>
      <c r="C23" s="5" t="s">
        <v>24</v>
      </c>
      <c r="D23" s="29">
        <v>409.05436046013392</v>
      </c>
      <c r="E23" s="7" t="s">
        <v>224</v>
      </c>
    </row>
    <row r="24" spans="1:5" ht="12.75" customHeight="1" x14ac:dyDescent="0.3">
      <c r="A24" s="1" t="s">
        <v>26</v>
      </c>
      <c r="B24" s="16" t="s">
        <v>30</v>
      </c>
      <c r="C24" s="5" t="s">
        <v>24</v>
      </c>
      <c r="D24" s="29">
        <v>464.99341830083603</v>
      </c>
      <c r="E24" s="7" t="s">
        <v>224</v>
      </c>
    </row>
    <row r="25" spans="1:5" ht="12.75" customHeight="1" x14ac:dyDescent="0.3">
      <c r="A25" s="1" t="s">
        <v>26</v>
      </c>
      <c r="B25" s="16" t="s">
        <v>31</v>
      </c>
      <c r="C25" s="5" t="s">
        <v>24</v>
      </c>
      <c r="D25" s="29">
        <v>595.51788659580757</v>
      </c>
      <c r="E25" s="7" t="s">
        <v>224</v>
      </c>
    </row>
    <row r="26" spans="1:5" ht="12.75" customHeight="1" x14ac:dyDescent="0.3">
      <c r="A26" s="1" t="s">
        <v>26</v>
      </c>
      <c r="B26" s="16" t="s">
        <v>32</v>
      </c>
      <c r="C26" s="5" t="s">
        <v>24</v>
      </c>
      <c r="D26" s="29">
        <v>721.38076673738715</v>
      </c>
      <c r="E26" s="7" t="s">
        <v>224</v>
      </c>
    </row>
    <row r="27" spans="1:5" ht="12.75" customHeight="1" x14ac:dyDescent="0.3">
      <c r="A27" s="1" t="s">
        <v>26</v>
      </c>
      <c r="B27" s="16" t="s">
        <v>33</v>
      </c>
      <c r="C27" s="5" t="s">
        <v>24</v>
      </c>
      <c r="D27" s="29">
        <v>818.10872092026784</v>
      </c>
      <c r="E27" s="7" t="s">
        <v>224</v>
      </c>
    </row>
    <row r="28" spans="1:5" ht="12.75" customHeight="1" x14ac:dyDescent="0.3">
      <c r="A28" s="1" t="s">
        <v>26</v>
      </c>
      <c r="B28" s="16" t="s">
        <v>34</v>
      </c>
      <c r="C28" s="5" t="s">
        <v>24</v>
      </c>
      <c r="D28" s="29">
        <v>975.43732109724249</v>
      </c>
      <c r="E28" s="7" t="s">
        <v>224</v>
      </c>
    </row>
    <row r="29" spans="1:5" ht="12.75" customHeight="1" x14ac:dyDescent="0.3">
      <c r="A29" s="1" t="s">
        <v>26</v>
      </c>
      <c r="B29" s="16" t="s">
        <v>35</v>
      </c>
      <c r="C29" s="5" t="s">
        <v>24</v>
      </c>
      <c r="D29" s="29">
        <v>1115.2849656989977</v>
      </c>
      <c r="E29" s="7" t="s">
        <v>224</v>
      </c>
    </row>
    <row r="30" spans="1:5" ht="12.75" customHeight="1" x14ac:dyDescent="0.3">
      <c r="A30" s="1" t="s">
        <v>26</v>
      </c>
      <c r="B30" s="16" t="s">
        <v>36</v>
      </c>
      <c r="C30" s="5" t="s">
        <v>24</v>
      </c>
      <c r="D30" s="29">
        <v>1238.8170517638814</v>
      </c>
      <c r="E30" s="7" t="s">
        <v>224</v>
      </c>
    </row>
    <row r="31" spans="1:5" ht="12.75" customHeight="1" x14ac:dyDescent="0.3">
      <c r="A31" s="1" t="s">
        <v>26</v>
      </c>
      <c r="B31" s="16" t="s">
        <v>37</v>
      </c>
      <c r="C31" s="5" t="s">
        <v>24</v>
      </c>
      <c r="D31" s="29">
        <v>1380.9954904423325</v>
      </c>
      <c r="E31" s="7" t="s">
        <v>224</v>
      </c>
    </row>
    <row r="32" spans="1:5" ht="12.75" customHeight="1" x14ac:dyDescent="0.3">
      <c r="A32" s="1" t="s">
        <v>26</v>
      </c>
      <c r="B32" s="16" t="s">
        <v>38</v>
      </c>
      <c r="C32" s="5" t="s">
        <v>24</v>
      </c>
      <c r="D32" s="29">
        <v>1473.0618564718213</v>
      </c>
      <c r="E32" s="7" t="s">
        <v>224</v>
      </c>
    </row>
    <row r="33" spans="1:5" ht="12.75" customHeight="1" x14ac:dyDescent="0.3">
      <c r="A33" s="1" t="s">
        <v>26</v>
      </c>
      <c r="B33" s="16" t="s">
        <v>39</v>
      </c>
      <c r="C33" s="5" t="s">
        <v>24</v>
      </c>
      <c r="D33" s="29">
        <v>1565.1282225013101</v>
      </c>
      <c r="E33" s="7" t="s">
        <v>224</v>
      </c>
    </row>
    <row r="34" spans="1:5" ht="12.75" customHeight="1" x14ac:dyDescent="0.3">
      <c r="A34" s="1" t="s">
        <v>26</v>
      </c>
      <c r="B34" s="16" t="s">
        <v>40</v>
      </c>
      <c r="C34" s="5" t="s">
        <v>24</v>
      </c>
      <c r="D34" s="29">
        <v>1680.5025292977582</v>
      </c>
      <c r="E34" s="7" t="s">
        <v>224</v>
      </c>
    </row>
    <row r="35" spans="1:5" ht="12.75" customHeight="1" x14ac:dyDescent="0.3">
      <c r="A35" s="1" t="s">
        <v>26</v>
      </c>
      <c r="B35" s="16" t="s">
        <v>41</v>
      </c>
      <c r="C35" s="5" t="s">
        <v>24</v>
      </c>
      <c r="D35" s="29">
        <v>1899.5971725071747</v>
      </c>
      <c r="E35" s="7" t="s">
        <v>224</v>
      </c>
    </row>
    <row r="36" spans="1:5" ht="12.75" customHeight="1" x14ac:dyDescent="0.3">
      <c r="A36" s="1" t="s">
        <v>26</v>
      </c>
      <c r="B36" s="16" t="s">
        <v>42</v>
      </c>
      <c r="C36" s="5" t="s">
        <v>24</v>
      </c>
      <c r="D36" s="29">
        <v>1624.563471457056</v>
      </c>
      <c r="E36" s="7" t="s">
        <v>224</v>
      </c>
    </row>
    <row r="37" spans="1:5" ht="12.75" customHeight="1" x14ac:dyDescent="0.3">
      <c r="A37" s="1" t="s">
        <v>26</v>
      </c>
      <c r="B37" s="16" t="s">
        <v>43</v>
      </c>
      <c r="C37" s="5" t="s">
        <v>24</v>
      </c>
      <c r="D37" s="29">
        <v>1738.7723812151562</v>
      </c>
      <c r="E37" s="7" t="s">
        <v>224</v>
      </c>
    </row>
    <row r="38" spans="1:5" ht="12.75" customHeight="1" x14ac:dyDescent="0.3">
      <c r="A38" s="1" t="s">
        <v>26</v>
      </c>
      <c r="B38" s="16" t="s">
        <v>44</v>
      </c>
      <c r="C38" s="5" t="s">
        <v>24</v>
      </c>
      <c r="D38" s="29">
        <v>1857.642879126648</v>
      </c>
      <c r="E38" s="7" t="s">
        <v>224</v>
      </c>
    </row>
    <row r="39" spans="1:5" ht="12.75" customHeight="1" x14ac:dyDescent="0.3">
      <c r="A39" s="1" t="s">
        <v>26</v>
      </c>
      <c r="B39" s="16" t="s">
        <v>45</v>
      </c>
      <c r="C39" s="5" t="s">
        <v>24</v>
      </c>
      <c r="D39" s="29">
        <v>2426.3566338404526</v>
      </c>
      <c r="E39" s="7" t="s">
        <v>224</v>
      </c>
    </row>
    <row r="40" spans="1:5" ht="12.75" customHeight="1" x14ac:dyDescent="0.3">
      <c r="A40" s="1" t="s">
        <v>26</v>
      </c>
      <c r="B40" s="16" t="s">
        <v>46</v>
      </c>
      <c r="C40" s="5" t="s">
        <v>24</v>
      </c>
      <c r="D40" s="29">
        <v>2624.4741303596056</v>
      </c>
      <c r="E40" s="7" t="s">
        <v>224</v>
      </c>
    </row>
    <row r="41" spans="1:5" ht="12.75" customHeight="1" x14ac:dyDescent="0.3">
      <c r="A41" s="1" t="s">
        <v>26</v>
      </c>
      <c r="B41" s="16" t="s">
        <v>47</v>
      </c>
      <c r="C41" s="5" t="s">
        <v>24</v>
      </c>
      <c r="D41" s="29">
        <v>2822.5916268787591</v>
      </c>
      <c r="E41" s="7" t="s">
        <v>224</v>
      </c>
    </row>
    <row r="42" spans="1:5" ht="12.75" customHeight="1" x14ac:dyDescent="0.3">
      <c r="A42" s="1" t="s">
        <v>26</v>
      </c>
      <c r="B42" s="16" t="s">
        <v>48</v>
      </c>
      <c r="C42" s="5" t="s">
        <v>24</v>
      </c>
      <c r="D42" s="29">
        <v>1857.642879126648</v>
      </c>
      <c r="E42" s="7" t="s">
        <v>224</v>
      </c>
    </row>
    <row r="43" spans="1:5" ht="12.75" customHeight="1" x14ac:dyDescent="0.3">
      <c r="A43" s="1" t="s">
        <v>26</v>
      </c>
      <c r="B43" s="16" t="s">
        <v>49</v>
      </c>
      <c r="C43" s="5" t="s">
        <v>24</v>
      </c>
      <c r="D43" s="29">
        <v>1980.0095681531839</v>
      </c>
      <c r="E43" s="7" t="s">
        <v>224</v>
      </c>
    </row>
    <row r="44" spans="1:5" ht="12.75" customHeight="1" x14ac:dyDescent="0.3">
      <c r="A44" s="1" t="s">
        <v>26</v>
      </c>
      <c r="B44" s="16" t="s">
        <v>50</v>
      </c>
      <c r="C44" s="5" t="s">
        <v>24</v>
      </c>
      <c r="D44" s="29">
        <v>2094.218477911284</v>
      </c>
      <c r="E44" s="7" t="s">
        <v>224</v>
      </c>
    </row>
    <row r="45" spans="1:5" ht="12.75" customHeight="1" x14ac:dyDescent="0.3">
      <c r="A45" s="1" t="s">
        <v>26</v>
      </c>
      <c r="B45" s="16" t="s">
        <v>51</v>
      </c>
      <c r="C45" s="5" t="s">
        <v>24</v>
      </c>
      <c r="D45" s="29">
        <v>2760.8255838463169</v>
      </c>
      <c r="E45" s="7" t="s">
        <v>224</v>
      </c>
    </row>
    <row r="46" spans="1:5" ht="12.75" customHeight="1" x14ac:dyDescent="0.3">
      <c r="A46" s="1" t="s">
        <v>26</v>
      </c>
      <c r="B46" s="16" t="s">
        <v>52</v>
      </c>
      <c r="C46" s="5" t="s">
        <v>24</v>
      </c>
      <c r="D46" s="29">
        <v>2903.0040225247681</v>
      </c>
      <c r="E46" s="7" t="s">
        <v>224</v>
      </c>
    </row>
    <row r="47" spans="1:5" ht="12.75" customHeight="1" x14ac:dyDescent="0.3">
      <c r="A47" s="1" t="s">
        <v>26</v>
      </c>
      <c r="B47" s="16" t="s">
        <v>53</v>
      </c>
      <c r="C47" s="5" t="s">
        <v>24</v>
      </c>
      <c r="D47" s="29">
        <v>3059.1672256633947</v>
      </c>
      <c r="E47" s="7" t="s">
        <v>224</v>
      </c>
    </row>
    <row r="48" spans="1:5" ht="12.75" customHeight="1" x14ac:dyDescent="0.3">
      <c r="A48" s="1" t="s">
        <v>26</v>
      </c>
      <c r="B48" s="16" t="s">
        <v>54</v>
      </c>
      <c r="C48" s="5" t="s">
        <v>24</v>
      </c>
      <c r="D48" s="29">
        <v>3215.3304288020213</v>
      </c>
      <c r="E48" s="7" t="s">
        <v>224</v>
      </c>
    </row>
    <row r="49" spans="1:5" ht="12.75" customHeight="1" x14ac:dyDescent="0.3">
      <c r="A49" s="1" t="s">
        <v>26</v>
      </c>
      <c r="B49" s="16" t="s">
        <v>55</v>
      </c>
      <c r="C49" s="5" t="s">
        <v>24</v>
      </c>
      <c r="D49" s="29">
        <v>2169.9692854039013</v>
      </c>
      <c r="E49" s="7" t="s">
        <v>224</v>
      </c>
    </row>
    <row r="50" spans="1:5" ht="12.75" customHeight="1" x14ac:dyDescent="0.3">
      <c r="A50" s="1" t="s">
        <v>26</v>
      </c>
      <c r="B50" s="16" t="s">
        <v>56</v>
      </c>
      <c r="C50" s="5" t="s">
        <v>24</v>
      </c>
      <c r="D50" s="29">
        <v>2290.0051803537413</v>
      </c>
      <c r="E50" s="7" t="s">
        <v>224</v>
      </c>
    </row>
    <row r="51" spans="1:5" ht="12.75" customHeight="1" x14ac:dyDescent="0.3">
      <c r="A51" s="1" t="s">
        <v>26</v>
      </c>
      <c r="B51" s="16" t="s">
        <v>57</v>
      </c>
      <c r="C51" s="5" t="s">
        <v>24</v>
      </c>
      <c r="D51" s="29">
        <v>2408.8756782652331</v>
      </c>
      <c r="E51" s="7" t="s">
        <v>224</v>
      </c>
    </row>
    <row r="52" spans="1:5" ht="12.75" customHeight="1" x14ac:dyDescent="0.3">
      <c r="A52" s="1" t="s">
        <v>26</v>
      </c>
      <c r="B52" s="16" t="s">
        <v>58</v>
      </c>
      <c r="C52" s="5" t="s">
        <v>24</v>
      </c>
      <c r="D52" s="29">
        <v>2900.6732284480722</v>
      </c>
      <c r="E52" s="7" t="s">
        <v>224</v>
      </c>
    </row>
    <row r="53" spans="1:5" ht="12.75" customHeight="1" x14ac:dyDescent="0.3">
      <c r="A53" s="1" t="s">
        <v>26</v>
      </c>
      <c r="B53" s="16" t="s">
        <v>59</v>
      </c>
      <c r="C53" s="5" t="s">
        <v>24</v>
      </c>
      <c r="D53" s="29">
        <v>3096.4599308905294</v>
      </c>
      <c r="E53" s="7" t="s">
        <v>224</v>
      </c>
    </row>
    <row r="54" spans="1:5" ht="12.75" customHeight="1" x14ac:dyDescent="0.3">
      <c r="A54" s="1" t="s">
        <v>26</v>
      </c>
      <c r="B54" s="16" t="s">
        <v>60</v>
      </c>
      <c r="C54" s="5" t="s">
        <v>24</v>
      </c>
      <c r="D54" s="29">
        <v>3293.4120303713348</v>
      </c>
      <c r="E54" s="7" t="s">
        <v>224</v>
      </c>
    </row>
    <row r="55" spans="1:5" ht="12.75" customHeight="1" x14ac:dyDescent="0.3">
      <c r="A55" s="1" t="s">
        <v>26</v>
      </c>
      <c r="B55" s="16" t="s">
        <v>61</v>
      </c>
      <c r="C55" s="5" t="s">
        <v>24</v>
      </c>
      <c r="D55" s="29">
        <v>3486.8679387370962</v>
      </c>
      <c r="E55" s="7" t="s">
        <v>224</v>
      </c>
    </row>
    <row r="56" spans="1:5" ht="12.75" customHeight="1" x14ac:dyDescent="0.3">
      <c r="A56" s="1" t="s">
        <v>26</v>
      </c>
      <c r="B56" s="16" t="s">
        <v>62</v>
      </c>
      <c r="C56" s="5" t="s">
        <v>24</v>
      </c>
      <c r="D56" s="29">
        <v>3684.9854352562493</v>
      </c>
      <c r="E56" s="7" t="s">
        <v>224</v>
      </c>
    </row>
    <row r="57" spans="1:5" ht="12.75" customHeight="1" x14ac:dyDescent="0.3">
      <c r="A57" s="1" t="s">
        <v>26</v>
      </c>
      <c r="B57" s="16" t="s">
        <v>63</v>
      </c>
      <c r="C57" s="5" t="s">
        <v>24</v>
      </c>
      <c r="D57" s="29">
        <v>2583.6852340174273</v>
      </c>
      <c r="E57" s="7" t="s">
        <v>224</v>
      </c>
    </row>
    <row r="58" spans="1:5" ht="12.75" customHeight="1" x14ac:dyDescent="0.3">
      <c r="A58" s="1" t="s">
        <v>26</v>
      </c>
      <c r="B58" s="16" t="s">
        <v>64</v>
      </c>
      <c r="C58" s="5" t="s">
        <v>24</v>
      </c>
      <c r="D58" s="29">
        <v>2676.916997085264</v>
      </c>
      <c r="E58" s="7" t="s">
        <v>224</v>
      </c>
    </row>
    <row r="59" spans="1:5" ht="12.75" customHeight="1" x14ac:dyDescent="0.3">
      <c r="A59" s="1" t="s">
        <v>26</v>
      </c>
      <c r="B59" s="16" t="s">
        <v>65</v>
      </c>
      <c r="C59" s="5" t="s">
        <v>24</v>
      </c>
      <c r="D59" s="29">
        <v>2806.2760683418874</v>
      </c>
      <c r="E59" s="7" t="s">
        <v>224</v>
      </c>
    </row>
    <row r="60" spans="1:5" ht="12.75" customHeight="1" x14ac:dyDescent="0.3">
      <c r="A60" s="1" t="s">
        <v>26</v>
      </c>
      <c r="B60" s="16" t="s">
        <v>66</v>
      </c>
      <c r="C60" s="5" t="s">
        <v>24</v>
      </c>
      <c r="D60" s="29">
        <v>3070.8211960468743</v>
      </c>
      <c r="E60" s="7" t="s">
        <v>224</v>
      </c>
    </row>
    <row r="61" spans="1:5" ht="12.75" customHeight="1" x14ac:dyDescent="0.3">
      <c r="A61" s="1" t="s">
        <v>26</v>
      </c>
      <c r="B61" s="16" t="s">
        <v>67</v>
      </c>
      <c r="C61" s="5" t="s">
        <v>24</v>
      </c>
      <c r="D61" s="29">
        <v>3737.4283019819077</v>
      </c>
      <c r="E61" s="7" t="s">
        <v>224</v>
      </c>
    </row>
    <row r="62" spans="1:5" ht="12.75" customHeight="1" x14ac:dyDescent="0.3">
      <c r="A62" s="1" t="s">
        <v>26</v>
      </c>
      <c r="B62" s="16" t="s">
        <v>68</v>
      </c>
      <c r="C62" s="5" t="s">
        <v>24</v>
      </c>
      <c r="D62" s="29">
        <v>3768.8940220173026</v>
      </c>
      <c r="E62" s="7" t="s">
        <v>224</v>
      </c>
    </row>
    <row r="63" spans="1:5" ht="12.75" customHeight="1" x14ac:dyDescent="0.3">
      <c r="A63" s="1" t="s">
        <v>26</v>
      </c>
      <c r="B63" s="16" t="s">
        <v>69</v>
      </c>
      <c r="C63" s="5" t="s">
        <v>24</v>
      </c>
      <c r="D63" s="29">
        <v>4056.7470904892484</v>
      </c>
      <c r="E63" s="7" t="s">
        <v>224</v>
      </c>
    </row>
    <row r="64" spans="1:5" ht="12.75" customHeight="1" x14ac:dyDescent="0.3">
      <c r="A64" s="1" t="s">
        <v>26</v>
      </c>
      <c r="B64" s="16" t="s">
        <v>70</v>
      </c>
      <c r="C64" s="5" t="s">
        <v>24</v>
      </c>
      <c r="D64" s="29">
        <v>4346.9309530378905</v>
      </c>
      <c r="E64" s="7" t="s">
        <v>224</v>
      </c>
    </row>
    <row r="65" spans="1:5" ht="12.75" customHeight="1" x14ac:dyDescent="0.3">
      <c r="A65" s="1" t="s">
        <v>26</v>
      </c>
      <c r="B65" s="16" t="s">
        <v>71</v>
      </c>
      <c r="C65" s="5" t="s">
        <v>24</v>
      </c>
      <c r="D65" s="29">
        <v>4637.1148155865321</v>
      </c>
      <c r="E65" s="7" t="s">
        <v>224</v>
      </c>
    </row>
    <row r="66" spans="1:5" ht="12.75" customHeight="1" x14ac:dyDescent="0.3">
      <c r="A66" s="1" t="s">
        <v>26</v>
      </c>
      <c r="B66" s="16" t="s">
        <v>72</v>
      </c>
      <c r="C66" s="5" t="s">
        <v>24</v>
      </c>
      <c r="D66" s="29">
        <v>3421.6057045896105</v>
      </c>
      <c r="E66" s="7" t="s">
        <v>224</v>
      </c>
    </row>
    <row r="67" spans="1:5" ht="12.75" customHeight="1" x14ac:dyDescent="0.3">
      <c r="A67" s="1" t="s">
        <v>26</v>
      </c>
      <c r="B67" s="16" t="s">
        <v>73</v>
      </c>
      <c r="C67" s="5" t="s">
        <v>24</v>
      </c>
      <c r="D67" s="29">
        <v>3673.3314648727696</v>
      </c>
      <c r="E67" s="7" t="s">
        <v>224</v>
      </c>
    </row>
    <row r="68" spans="1:5" ht="12.75" customHeight="1" x14ac:dyDescent="0.3">
      <c r="A68" s="1" t="s">
        <v>26</v>
      </c>
      <c r="B68" s="16" t="s">
        <v>74</v>
      </c>
      <c r="C68" s="5" t="s">
        <v>24</v>
      </c>
      <c r="D68" s="29">
        <v>3928.5534162709728</v>
      </c>
      <c r="E68" s="7" t="s">
        <v>224</v>
      </c>
    </row>
    <row r="69" spans="1:5" ht="12.75" customHeight="1" x14ac:dyDescent="0.3">
      <c r="A69" s="1" t="s">
        <v>26</v>
      </c>
      <c r="B69" s="16" t="s">
        <v>75</v>
      </c>
      <c r="C69" s="5" t="s">
        <v>24</v>
      </c>
      <c r="D69" s="29">
        <v>4172.1213972856967</v>
      </c>
      <c r="E69" s="7" t="s">
        <v>224</v>
      </c>
    </row>
    <row r="70" spans="1:5" ht="12.75" customHeight="1" x14ac:dyDescent="0.3">
      <c r="A70" s="1" t="s">
        <v>26</v>
      </c>
      <c r="B70" s="16" t="s">
        <v>76</v>
      </c>
      <c r="C70" s="5" t="s">
        <v>24</v>
      </c>
      <c r="D70" s="29">
        <v>4423.8471575688563</v>
      </c>
      <c r="E70" s="7" t="s">
        <v>224</v>
      </c>
    </row>
    <row r="71" spans="1:5" ht="12.75" customHeight="1" x14ac:dyDescent="0.3">
      <c r="A71" s="1" t="s">
        <v>26</v>
      </c>
      <c r="B71" s="16" t="s">
        <v>77</v>
      </c>
      <c r="C71" s="5" t="s">
        <v>24</v>
      </c>
      <c r="D71" s="29">
        <v>4673.2421237753197</v>
      </c>
      <c r="E71" s="7" t="s">
        <v>224</v>
      </c>
    </row>
    <row r="72" spans="1:5" ht="12.75" customHeight="1" x14ac:dyDescent="0.3">
      <c r="A72" s="1" t="s">
        <v>26</v>
      </c>
      <c r="B72" s="16" t="s">
        <v>78</v>
      </c>
      <c r="C72" s="5" t="s">
        <v>24</v>
      </c>
      <c r="D72" s="29">
        <v>4922.637089981783</v>
      </c>
      <c r="E72" s="7" t="s">
        <v>224</v>
      </c>
    </row>
    <row r="73" spans="1:5" ht="12.75" customHeight="1" x14ac:dyDescent="0.3">
      <c r="A73" s="1" t="s">
        <v>26</v>
      </c>
      <c r="B73" s="16" t="s">
        <v>79</v>
      </c>
      <c r="C73" s="5" t="s">
        <v>24</v>
      </c>
      <c r="D73" s="29">
        <v>5172.0320561882463</v>
      </c>
      <c r="E73" s="7" t="s">
        <v>224</v>
      </c>
    </row>
    <row r="74" spans="1:5" ht="12.75" customHeight="1" x14ac:dyDescent="0.3">
      <c r="A74" s="1" t="s">
        <v>26</v>
      </c>
      <c r="B74" s="16" t="s">
        <v>80</v>
      </c>
      <c r="C74" s="5" t="s">
        <v>24</v>
      </c>
      <c r="D74" s="29">
        <v>4415.6893783004198</v>
      </c>
      <c r="E74" s="7" t="s">
        <v>224</v>
      </c>
    </row>
    <row r="75" spans="1:5" ht="12.75" customHeight="1" x14ac:dyDescent="0.3">
      <c r="A75" s="1" t="s">
        <v>26</v>
      </c>
      <c r="B75" s="16" t="s">
        <v>81</v>
      </c>
      <c r="C75" s="5" t="s">
        <v>24</v>
      </c>
      <c r="D75" s="29">
        <v>4623.1300511263571</v>
      </c>
      <c r="E75" s="7" t="s">
        <v>224</v>
      </c>
    </row>
    <row r="76" spans="1:5" ht="12.75" customHeight="1" x14ac:dyDescent="0.3">
      <c r="A76" s="1" t="s">
        <v>26</v>
      </c>
      <c r="B76" s="16" t="s">
        <v>82</v>
      </c>
      <c r="C76" s="5" t="s">
        <v>24</v>
      </c>
      <c r="D76" s="29">
        <v>4867.8634291794287</v>
      </c>
      <c r="E76" s="7" t="s">
        <v>224</v>
      </c>
    </row>
    <row r="77" spans="1:5" ht="12.75" customHeight="1" x14ac:dyDescent="0.3">
      <c r="A77" s="1" t="s">
        <v>26</v>
      </c>
      <c r="B77" s="16" t="s">
        <v>83</v>
      </c>
      <c r="C77" s="5" t="s">
        <v>24</v>
      </c>
      <c r="D77" s="29">
        <v>5189.5130117634653</v>
      </c>
      <c r="E77" s="7" t="s">
        <v>224</v>
      </c>
    </row>
    <row r="78" spans="1:5" ht="12.75" customHeight="1" x14ac:dyDescent="0.3">
      <c r="A78" s="1" t="s">
        <v>26</v>
      </c>
      <c r="B78" s="16" t="s">
        <v>84</v>
      </c>
      <c r="C78" s="5" t="s">
        <v>24</v>
      </c>
      <c r="D78" s="29">
        <v>5490.1854476572389</v>
      </c>
      <c r="E78" s="7" t="s">
        <v>224</v>
      </c>
    </row>
    <row r="79" spans="1:5" ht="12.75" customHeight="1" x14ac:dyDescent="0.3">
      <c r="A79" s="1" t="s">
        <v>26</v>
      </c>
      <c r="B79" s="16" t="s">
        <v>85</v>
      </c>
      <c r="C79" s="5" t="s">
        <v>24</v>
      </c>
      <c r="D79" s="29">
        <v>5786.1962953976208</v>
      </c>
      <c r="E79" s="7" t="s">
        <v>224</v>
      </c>
    </row>
    <row r="80" spans="1:5" ht="12.75" customHeight="1" x14ac:dyDescent="0.3">
      <c r="A80" s="1" t="s">
        <v>26</v>
      </c>
      <c r="B80" s="16" t="s">
        <v>86</v>
      </c>
      <c r="C80" s="5" t="s">
        <v>24</v>
      </c>
      <c r="D80" s="29">
        <v>6098.522701674874</v>
      </c>
      <c r="E80" s="7" t="s">
        <v>224</v>
      </c>
    </row>
    <row r="81" spans="1:5" ht="12.75" customHeight="1" x14ac:dyDescent="0.3">
      <c r="A81" s="1" t="s">
        <v>26</v>
      </c>
      <c r="B81" s="16" t="s">
        <v>87</v>
      </c>
      <c r="C81" s="5" t="s">
        <v>24</v>
      </c>
      <c r="D81" s="29">
        <v>6477.2767391379612</v>
      </c>
      <c r="E81" s="7" t="s">
        <v>224</v>
      </c>
    </row>
    <row r="82" spans="1:5" ht="12.75" customHeight="1" x14ac:dyDescent="0.3">
      <c r="A82" s="1" t="s">
        <v>26</v>
      </c>
      <c r="B82" s="16" t="s">
        <v>88</v>
      </c>
      <c r="C82" s="5" t="s">
        <v>24</v>
      </c>
      <c r="D82" s="29">
        <v>5667.325797486129</v>
      </c>
      <c r="E82" s="7" t="s">
        <v>224</v>
      </c>
    </row>
    <row r="83" spans="1:5" ht="12.75" customHeight="1" x14ac:dyDescent="0.3">
      <c r="A83" s="1" t="s">
        <v>26</v>
      </c>
      <c r="B83" s="16" t="s">
        <v>89</v>
      </c>
      <c r="C83" s="5" t="s">
        <v>24</v>
      </c>
      <c r="D83" s="29">
        <v>5949.3518807663359</v>
      </c>
      <c r="E83" s="7" t="s">
        <v>224</v>
      </c>
    </row>
    <row r="84" spans="1:5" ht="12.75" customHeight="1" x14ac:dyDescent="0.3">
      <c r="A84" s="1" t="s">
        <v>26</v>
      </c>
      <c r="B84" s="16" t="s">
        <v>90</v>
      </c>
      <c r="C84" s="5" t="s">
        <v>24</v>
      </c>
      <c r="D84" s="29">
        <v>6284.9862278105484</v>
      </c>
      <c r="E84" s="7" t="s">
        <v>224</v>
      </c>
    </row>
    <row r="85" spans="1:5" ht="12.75" customHeight="1" x14ac:dyDescent="0.3">
      <c r="A85" s="1" t="s">
        <v>26</v>
      </c>
      <c r="B85" s="16" t="s">
        <v>91</v>
      </c>
      <c r="C85" s="5" t="s">
        <v>24</v>
      </c>
      <c r="D85" s="29">
        <v>6613.6281926246729</v>
      </c>
      <c r="E85" s="7" t="s">
        <v>224</v>
      </c>
    </row>
    <row r="86" spans="1:5" ht="12.75" customHeight="1" x14ac:dyDescent="0.3">
      <c r="A86" s="1" t="s">
        <v>26</v>
      </c>
      <c r="B86" s="16" t="s">
        <v>92</v>
      </c>
      <c r="C86" s="5" t="s">
        <v>24</v>
      </c>
      <c r="D86" s="29">
        <v>6938.7739663237535</v>
      </c>
      <c r="E86" s="7" t="s">
        <v>224</v>
      </c>
    </row>
    <row r="87" spans="1:5" ht="12.75" customHeight="1" x14ac:dyDescent="0.3">
      <c r="A87" s="1" t="s">
        <v>26</v>
      </c>
      <c r="B87" s="16" t="s">
        <v>93</v>
      </c>
      <c r="C87" s="5" t="s">
        <v>24</v>
      </c>
      <c r="D87" s="29">
        <v>7255.7619607543984</v>
      </c>
      <c r="E87" s="7" t="s">
        <v>224</v>
      </c>
    </row>
    <row r="88" spans="1:5" ht="12.75" customHeight="1" x14ac:dyDescent="0.3">
      <c r="A88" s="1" t="s">
        <v>26</v>
      </c>
      <c r="B88" s="16" t="s">
        <v>94</v>
      </c>
      <c r="C88" s="5" t="s">
        <v>24</v>
      </c>
      <c r="D88" s="29">
        <v>7565.7575729549562</v>
      </c>
      <c r="E88" s="7" t="s">
        <v>224</v>
      </c>
    </row>
    <row r="89" spans="1:5" ht="12.75" customHeight="1" x14ac:dyDescent="0.3">
      <c r="A89" s="1" t="s">
        <v>26</v>
      </c>
      <c r="B89" s="16" t="s">
        <v>95</v>
      </c>
      <c r="C89" s="5" t="s">
        <v>24</v>
      </c>
      <c r="D89" s="29">
        <v>7917.7074785360401</v>
      </c>
      <c r="E89" s="7" t="s">
        <v>224</v>
      </c>
    </row>
    <row r="90" spans="1:5" ht="12.75" customHeight="1" x14ac:dyDescent="0.3">
      <c r="A90" s="1" t="s">
        <v>96</v>
      </c>
      <c r="B90" s="16" t="s">
        <v>97</v>
      </c>
      <c r="C90" s="5" t="s">
        <v>21</v>
      </c>
      <c r="D90" s="29">
        <v>9.3000000000000007</v>
      </c>
      <c r="E90" s="7" t="s">
        <v>224</v>
      </c>
    </row>
    <row r="91" spans="1:5" ht="12.75" customHeight="1" x14ac:dyDescent="0.3">
      <c r="A91" s="1" t="s">
        <v>98</v>
      </c>
      <c r="B91" s="16" t="s">
        <v>98</v>
      </c>
      <c r="C91" s="5" t="s">
        <v>99</v>
      </c>
      <c r="D91" s="29">
        <v>3539.3108054627542</v>
      </c>
      <c r="E91" s="7" t="s">
        <v>224</v>
      </c>
    </row>
    <row r="92" spans="1:5" ht="12.75" customHeight="1" x14ac:dyDescent="0.3">
      <c r="A92" s="1" t="s">
        <v>100</v>
      </c>
      <c r="B92" s="16" t="s">
        <v>101</v>
      </c>
      <c r="C92" s="5" t="s">
        <v>99</v>
      </c>
      <c r="D92" s="29">
        <v>22.4</v>
      </c>
      <c r="E92" s="7" t="s">
        <v>224</v>
      </c>
    </row>
    <row r="93" spans="1:5" ht="12.75" customHeight="1" x14ac:dyDescent="0.3">
      <c r="A93" s="1" t="s">
        <v>100</v>
      </c>
      <c r="B93" s="16" t="s">
        <v>2</v>
      </c>
      <c r="C93" s="5" t="s">
        <v>99</v>
      </c>
      <c r="D93" s="29">
        <v>12.7</v>
      </c>
      <c r="E93" s="7" t="s">
        <v>224</v>
      </c>
    </row>
    <row r="94" spans="1:5" ht="12.75" customHeight="1" x14ac:dyDescent="0.3">
      <c r="A94" s="1" t="s">
        <v>100</v>
      </c>
      <c r="B94" s="16" t="s">
        <v>102</v>
      </c>
      <c r="C94" s="5" t="s">
        <v>99</v>
      </c>
      <c r="D94" s="29">
        <v>24.1</v>
      </c>
      <c r="E94" s="7" t="s">
        <v>224</v>
      </c>
    </row>
    <row r="95" spans="1:5" ht="12.75" customHeight="1" x14ac:dyDescent="0.3">
      <c r="A95" s="1" t="s">
        <v>100</v>
      </c>
      <c r="B95" s="16" t="s">
        <v>103</v>
      </c>
      <c r="C95" s="5" t="s">
        <v>99</v>
      </c>
      <c r="D95" s="29">
        <v>13.6</v>
      </c>
      <c r="E95" s="7" t="s">
        <v>224</v>
      </c>
    </row>
    <row r="96" spans="1:5" ht="12.75" customHeight="1" x14ac:dyDescent="0.3">
      <c r="A96" s="1" t="s">
        <v>100</v>
      </c>
      <c r="B96" s="16" t="s">
        <v>1</v>
      </c>
      <c r="C96" s="5" t="s">
        <v>99</v>
      </c>
      <c r="D96" s="29">
        <v>1.5</v>
      </c>
      <c r="E96" s="7" t="s">
        <v>224</v>
      </c>
    </row>
    <row r="97" spans="1:5" ht="12.75" customHeight="1" x14ac:dyDescent="0.3">
      <c r="A97" s="1" t="s">
        <v>105</v>
      </c>
      <c r="B97" s="16" t="s">
        <v>106</v>
      </c>
      <c r="C97" s="5" t="s">
        <v>107</v>
      </c>
      <c r="D97" s="29">
        <v>31449.404476858046</v>
      </c>
      <c r="E97" s="7" t="s">
        <v>224</v>
      </c>
    </row>
    <row r="98" spans="1:5" ht="12.75" customHeight="1" x14ac:dyDescent="0.3">
      <c r="A98" s="1" t="s">
        <v>105</v>
      </c>
      <c r="B98" s="16" t="s">
        <v>108</v>
      </c>
      <c r="C98" s="5" t="s">
        <v>107</v>
      </c>
      <c r="D98" s="29">
        <v>40025.561282060684</v>
      </c>
      <c r="E98" s="7" t="s">
        <v>224</v>
      </c>
    </row>
    <row r="99" spans="1:5" ht="12.75" customHeight="1" x14ac:dyDescent="0.3">
      <c r="A99" s="1" t="s">
        <v>105</v>
      </c>
      <c r="B99" s="16" t="s">
        <v>109</v>
      </c>
      <c r="C99" s="5" t="s">
        <v>107</v>
      </c>
      <c r="D99" s="29">
        <v>49720.499244077364</v>
      </c>
      <c r="E99" s="7" t="s">
        <v>224</v>
      </c>
    </row>
    <row r="100" spans="1:5" ht="12.75" customHeight="1" x14ac:dyDescent="0.3">
      <c r="A100" s="1" t="s">
        <v>105</v>
      </c>
      <c r="B100" s="16" t="s">
        <v>110</v>
      </c>
      <c r="C100" s="5" t="s">
        <v>107</v>
      </c>
      <c r="D100" s="29">
        <v>60660.081243049659</v>
      </c>
      <c r="E100" s="7" t="s">
        <v>224</v>
      </c>
    </row>
    <row r="101" spans="1:5" ht="12.75" customHeight="1" x14ac:dyDescent="0.3">
      <c r="A101" s="1" t="s">
        <v>105</v>
      </c>
      <c r="B101" s="16" t="s">
        <v>111</v>
      </c>
      <c r="C101" s="5" t="s">
        <v>107</v>
      </c>
      <c r="D101" s="29">
        <v>72841.976484900893</v>
      </c>
      <c r="E101" s="7" t="s">
        <v>224</v>
      </c>
    </row>
    <row r="102" spans="1:5" ht="12.75" customHeight="1" x14ac:dyDescent="0.3">
      <c r="A102" s="1" t="s">
        <v>105</v>
      </c>
      <c r="B102" s="16" t="s">
        <v>112</v>
      </c>
      <c r="C102" s="5" t="s">
        <v>107</v>
      </c>
      <c r="D102" s="29">
        <v>86142.652883566159</v>
      </c>
      <c r="E102" s="7" t="s">
        <v>224</v>
      </c>
    </row>
    <row r="103" spans="1:5" ht="12.75" customHeight="1" x14ac:dyDescent="0.3">
      <c r="A103" s="1" t="s">
        <v>105</v>
      </c>
      <c r="B103" s="16" t="s">
        <v>113</v>
      </c>
      <c r="C103" s="5" t="s">
        <v>107</v>
      </c>
      <c r="D103" s="29">
        <v>100685.64252511035</v>
      </c>
      <c r="E103" s="7" t="s">
        <v>224</v>
      </c>
    </row>
    <row r="104" spans="1:5" ht="12.75" customHeight="1" x14ac:dyDescent="0.3">
      <c r="A104" s="1" t="s">
        <v>105</v>
      </c>
      <c r="B104" s="16" t="s">
        <v>114</v>
      </c>
      <c r="C104" s="5" t="s">
        <v>107</v>
      </c>
      <c r="D104" s="29">
        <v>113239.29942219457</v>
      </c>
      <c r="E104" s="7" t="s">
        <v>224</v>
      </c>
    </row>
    <row r="105" spans="1:5" ht="12.75" customHeight="1" x14ac:dyDescent="0.3">
      <c r="A105" s="1" t="s">
        <v>105</v>
      </c>
      <c r="B105" s="16" t="s">
        <v>115</v>
      </c>
      <c r="C105" s="5" t="s">
        <v>107</v>
      </c>
      <c r="D105" s="29">
        <v>126912.90287313118</v>
      </c>
      <c r="E105" s="7" t="s">
        <v>224</v>
      </c>
    </row>
    <row r="106" spans="1:5" ht="12.75" customHeight="1" x14ac:dyDescent="0.3">
      <c r="A106" s="1" t="s">
        <v>105</v>
      </c>
      <c r="B106" s="16" t="s">
        <v>116</v>
      </c>
      <c r="C106" s="5" t="s">
        <v>107</v>
      </c>
      <c r="D106" s="29">
        <v>141828.81956694671</v>
      </c>
      <c r="E106" s="7" t="s">
        <v>224</v>
      </c>
    </row>
    <row r="107" spans="1:5" ht="12.75" customHeight="1" x14ac:dyDescent="0.3">
      <c r="A107" s="1" t="s">
        <v>105</v>
      </c>
      <c r="B107" s="16" t="s">
        <v>117</v>
      </c>
      <c r="C107" s="5" t="s">
        <v>107</v>
      </c>
      <c r="D107" s="29">
        <v>157989.38029771787</v>
      </c>
      <c r="E107" s="7" t="s">
        <v>224</v>
      </c>
    </row>
    <row r="108" spans="1:5" ht="12.75" customHeight="1" x14ac:dyDescent="0.3">
      <c r="A108" s="1" t="s">
        <v>105</v>
      </c>
      <c r="B108" s="16" t="s">
        <v>118</v>
      </c>
      <c r="C108" s="5" t="s">
        <v>107</v>
      </c>
      <c r="D108" s="29">
        <v>175266.39139122638</v>
      </c>
      <c r="E108" s="7" t="s">
        <v>224</v>
      </c>
    </row>
    <row r="109" spans="1:5" ht="12.75" customHeight="1" x14ac:dyDescent="0.3">
      <c r="A109" s="1" t="s">
        <v>214</v>
      </c>
      <c r="B109" s="16" t="s">
        <v>214</v>
      </c>
      <c r="C109" s="5" t="s">
        <v>107</v>
      </c>
      <c r="D109" s="29">
        <v>14695.656653567774</v>
      </c>
      <c r="E109" s="7" t="s">
        <v>224</v>
      </c>
    </row>
    <row r="110" spans="1:5" ht="12.75" customHeight="1" x14ac:dyDescent="0.3">
      <c r="A110" s="1" t="s">
        <v>214</v>
      </c>
      <c r="B110" s="16" t="s">
        <v>212</v>
      </c>
      <c r="C110" s="5" t="s">
        <v>107</v>
      </c>
      <c r="D110" s="29">
        <v>68070.841009904339</v>
      </c>
      <c r="E110" s="7" t="s">
        <v>224</v>
      </c>
    </row>
    <row r="111" spans="1:5" ht="12.75" customHeight="1" x14ac:dyDescent="0.3">
      <c r="A111" s="1" t="s">
        <v>214</v>
      </c>
      <c r="B111" s="16" t="s">
        <v>211</v>
      </c>
      <c r="C111" s="5" t="s">
        <v>107</v>
      </c>
      <c r="D111" s="29">
        <v>0</v>
      </c>
      <c r="E111" s="7" t="s">
        <v>224</v>
      </c>
    </row>
    <row r="112" spans="1:5" ht="12.75" customHeight="1" x14ac:dyDescent="0.3">
      <c r="A112" s="1" t="s">
        <v>119</v>
      </c>
      <c r="B112" s="16" t="s">
        <v>120</v>
      </c>
      <c r="C112" s="5" t="s">
        <v>24</v>
      </c>
      <c r="D112" s="29">
        <v>177.1403498288899</v>
      </c>
      <c r="E112" s="7" t="s">
        <v>224</v>
      </c>
    </row>
    <row r="113" spans="1:5" ht="12.75" customHeight="1" x14ac:dyDescent="0.3">
      <c r="A113" s="1" t="s">
        <v>119</v>
      </c>
      <c r="B113" s="16" t="s">
        <v>121</v>
      </c>
      <c r="C113" s="5" t="s">
        <v>24</v>
      </c>
      <c r="D113" s="29">
        <v>198.11749651915318</v>
      </c>
      <c r="E113" s="7" t="s">
        <v>224</v>
      </c>
    </row>
    <row r="114" spans="1:5" ht="12.75" customHeight="1" x14ac:dyDescent="0.3">
      <c r="A114" s="1" t="s">
        <v>119</v>
      </c>
      <c r="B114" s="16" t="s">
        <v>122</v>
      </c>
      <c r="C114" s="5" t="s">
        <v>24</v>
      </c>
      <c r="D114" s="29">
        <v>226.08702543950423</v>
      </c>
      <c r="E114" s="7" t="s">
        <v>224</v>
      </c>
    </row>
    <row r="115" spans="1:5" ht="12.75" customHeight="1" x14ac:dyDescent="0.3">
      <c r="A115" s="1" t="s">
        <v>119</v>
      </c>
      <c r="B115" s="16" t="s">
        <v>123</v>
      </c>
      <c r="C115" s="5" t="s">
        <v>24</v>
      </c>
      <c r="D115" s="29">
        <v>255.22195139820323</v>
      </c>
      <c r="E115" s="7" t="s">
        <v>224</v>
      </c>
    </row>
    <row r="116" spans="1:5" ht="12.75" customHeight="1" x14ac:dyDescent="0.3">
      <c r="A116" s="1" t="s">
        <v>119</v>
      </c>
      <c r="B116" s="16" t="s">
        <v>124</v>
      </c>
      <c r="C116" s="5" t="s">
        <v>24</v>
      </c>
      <c r="D116" s="29">
        <v>198.11749651915318</v>
      </c>
      <c r="E116" s="7" t="s">
        <v>224</v>
      </c>
    </row>
    <row r="117" spans="1:5" ht="12.75" customHeight="1" x14ac:dyDescent="0.3">
      <c r="A117" s="1" t="s">
        <v>119</v>
      </c>
      <c r="B117" s="16" t="s">
        <v>125</v>
      </c>
      <c r="C117" s="5" t="s">
        <v>24</v>
      </c>
      <c r="D117" s="29">
        <v>238.9063928613318</v>
      </c>
      <c r="E117" s="7" t="s">
        <v>224</v>
      </c>
    </row>
    <row r="118" spans="1:5" ht="12.75" customHeight="1" x14ac:dyDescent="0.3">
      <c r="A118" s="1" t="s">
        <v>119</v>
      </c>
      <c r="B118" s="16" t="s">
        <v>126</v>
      </c>
      <c r="C118" s="5" t="s">
        <v>24</v>
      </c>
      <c r="D118" s="29">
        <v>257.55274547489915</v>
      </c>
      <c r="E118" s="7" t="s">
        <v>224</v>
      </c>
    </row>
    <row r="119" spans="1:5" ht="12.75" customHeight="1" x14ac:dyDescent="0.3">
      <c r="A119" s="1" t="s">
        <v>119</v>
      </c>
      <c r="B119" s="16" t="s">
        <v>127</v>
      </c>
      <c r="C119" s="5" t="s">
        <v>24</v>
      </c>
      <c r="D119" s="29">
        <v>313.4918033156012</v>
      </c>
      <c r="E119" s="7" t="s">
        <v>224</v>
      </c>
    </row>
    <row r="120" spans="1:5" ht="12.75" customHeight="1" x14ac:dyDescent="0.3">
      <c r="A120" s="1" t="s">
        <v>119</v>
      </c>
      <c r="B120" s="16" t="s">
        <v>128</v>
      </c>
      <c r="C120" s="5" t="s">
        <v>24</v>
      </c>
      <c r="D120" s="29">
        <v>234.24480470793995</v>
      </c>
      <c r="E120" s="7" t="s">
        <v>224</v>
      </c>
    </row>
    <row r="121" spans="1:5" ht="12.75" customHeight="1" x14ac:dyDescent="0.3">
      <c r="A121" s="1" t="s">
        <v>119</v>
      </c>
      <c r="B121" s="16" t="s">
        <v>129</v>
      </c>
      <c r="C121" s="5" t="s">
        <v>24</v>
      </c>
      <c r="D121" s="29">
        <v>286.68767143359815</v>
      </c>
      <c r="E121" s="7" t="s">
        <v>224</v>
      </c>
    </row>
    <row r="122" spans="1:5" ht="12.75" customHeight="1" x14ac:dyDescent="0.3">
      <c r="A122" s="1" t="s">
        <v>119</v>
      </c>
      <c r="B122" s="16" t="s">
        <v>130</v>
      </c>
      <c r="C122" s="5" t="s">
        <v>24</v>
      </c>
      <c r="D122" s="29">
        <v>306.49942108551346</v>
      </c>
      <c r="E122" s="7" t="s">
        <v>224</v>
      </c>
    </row>
    <row r="123" spans="1:5" ht="12.75" customHeight="1" x14ac:dyDescent="0.3">
      <c r="A123" s="1" t="s">
        <v>119</v>
      </c>
      <c r="B123" s="16" t="s">
        <v>131</v>
      </c>
      <c r="C123" s="5" t="s">
        <v>24</v>
      </c>
      <c r="D123" s="29">
        <v>376.42324338639105</v>
      </c>
      <c r="E123" s="7" t="s">
        <v>224</v>
      </c>
    </row>
    <row r="124" spans="1:5" ht="12.75" customHeight="1" x14ac:dyDescent="0.3">
      <c r="A124" s="1" t="s">
        <v>119</v>
      </c>
      <c r="B124" s="16" t="s">
        <v>132</v>
      </c>
      <c r="C124" s="5" t="s">
        <v>24</v>
      </c>
      <c r="D124" s="29">
        <v>273.86830401177059</v>
      </c>
      <c r="E124" s="7" t="s">
        <v>224</v>
      </c>
    </row>
    <row r="125" spans="1:5" ht="12.75" customHeight="1" x14ac:dyDescent="0.3">
      <c r="A125" s="1" t="s">
        <v>119</v>
      </c>
      <c r="B125" s="16" t="s">
        <v>133</v>
      </c>
      <c r="C125" s="5" t="s">
        <v>24</v>
      </c>
      <c r="D125" s="29">
        <v>336.79974408256044</v>
      </c>
      <c r="E125" s="7" t="s">
        <v>224</v>
      </c>
    </row>
    <row r="126" spans="1:5" ht="12.75" customHeight="1" x14ac:dyDescent="0.3">
      <c r="A126" s="1" t="s">
        <v>119</v>
      </c>
      <c r="B126" s="16" t="s">
        <v>134</v>
      </c>
      <c r="C126" s="5" t="s">
        <v>24</v>
      </c>
      <c r="D126" s="29">
        <v>361.27308188786759</v>
      </c>
      <c r="E126" s="7" t="s">
        <v>224</v>
      </c>
    </row>
    <row r="127" spans="1:5" ht="12.75" customHeight="1" x14ac:dyDescent="0.3">
      <c r="A127" s="1" t="s">
        <v>119</v>
      </c>
      <c r="B127" s="16" t="s">
        <v>135</v>
      </c>
      <c r="C127" s="5" t="s">
        <v>24</v>
      </c>
      <c r="D127" s="29">
        <v>444.01627161057274</v>
      </c>
      <c r="E127" s="7" t="s">
        <v>224</v>
      </c>
    </row>
    <row r="128" spans="1:5" ht="12.75" customHeight="1" x14ac:dyDescent="0.3">
      <c r="A128" s="1" t="s">
        <v>119</v>
      </c>
      <c r="B128" s="16" t="s">
        <v>136</v>
      </c>
      <c r="C128" s="5" t="s">
        <v>24</v>
      </c>
      <c r="D128" s="29">
        <v>319.31878850734103</v>
      </c>
      <c r="E128" s="7" t="s">
        <v>224</v>
      </c>
    </row>
    <row r="129" spans="1:5" ht="12.75" customHeight="1" x14ac:dyDescent="0.3">
      <c r="A129" s="1" t="s">
        <v>119</v>
      </c>
      <c r="B129" s="16" t="s">
        <v>137</v>
      </c>
      <c r="C129" s="5" t="s">
        <v>24</v>
      </c>
      <c r="D129" s="29">
        <v>392.73880192326249</v>
      </c>
      <c r="E129" s="7" t="s">
        <v>224</v>
      </c>
    </row>
    <row r="130" spans="1:5" ht="12.75" customHeight="1" x14ac:dyDescent="0.3">
      <c r="A130" s="1" t="s">
        <v>119</v>
      </c>
      <c r="B130" s="16" t="s">
        <v>138</v>
      </c>
      <c r="C130" s="5" t="s">
        <v>24</v>
      </c>
      <c r="D130" s="29">
        <v>421.87372788196149</v>
      </c>
      <c r="E130" s="7" t="s">
        <v>224</v>
      </c>
    </row>
    <row r="131" spans="1:5" ht="12.75" customHeight="1" x14ac:dyDescent="0.3">
      <c r="A131" s="1" t="s">
        <v>119</v>
      </c>
      <c r="B131" s="16" t="s">
        <v>139</v>
      </c>
      <c r="C131" s="5" t="s">
        <v>24</v>
      </c>
      <c r="D131" s="29">
        <v>517.43628502649426</v>
      </c>
      <c r="E131" s="7" t="s">
        <v>224</v>
      </c>
    </row>
    <row r="132" spans="1:5" ht="12.75" customHeight="1" x14ac:dyDescent="0.3">
      <c r="A132" s="1" t="s">
        <v>119</v>
      </c>
      <c r="B132" s="16" t="s">
        <v>140</v>
      </c>
      <c r="C132" s="5" t="s">
        <v>24</v>
      </c>
      <c r="D132" s="29">
        <v>367.10006707960736</v>
      </c>
      <c r="E132" s="7" t="s">
        <v>224</v>
      </c>
    </row>
    <row r="133" spans="1:5" ht="12.75" customHeight="1" x14ac:dyDescent="0.3">
      <c r="A133" s="1" t="s">
        <v>119</v>
      </c>
      <c r="B133" s="16" t="s">
        <v>141</v>
      </c>
      <c r="C133" s="5" t="s">
        <v>24</v>
      </c>
      <c r="D133" s="29">
        <v>451.00865384066049</v>
      </c>
      <c r="E133" s="7" t="s">
        <v>224</v>
      </c>
    </row>
    <row r="134" spans="1:5" ht="12.75" customHeight="1" x14ac:dyDescent="0.3">
      <c r="A134" s="1" t="s">
        <v>119</v>
      </c>
      <c r="B134" s="16" t="s">
        <v>142</v>
      </c>
      <c r="C134" s="5" t="s">
        <v>24</v>
      </c>
      <c r="D134" s="29">
        <v>485.97056499109931</v>
      </c>
      <c r="E134" s="7" t="s">
        <v>224</v>
      </c>
    </row>
    <row r="135" spans="1:5" ht="12.75" customHeight="1" x14ac:dyDescent="0.3">
      <c r="A135" s="1" t="s">
        <v>119</v>
      </c>
      <c r="B135" s="16" t="s">
        <v>143</v>
      </c>
      <c r="C135" s="5" t="s">
        <v>24</v>
      </c>
      <c r="D135" s="29">
        <v>599.01407771085144</v>
      </c>
      <c r="E135" s="7" t="s">
        <v>224</v>
      </c>
    </row>
    <row r="136" spans="1:5" ht="12.75" customHeight="1" x14ac:dyDescent="0.3">
      <c r="A136" s="1" t="s">
        <v>119</v>
      </c>
      <c r="B136" s="16" t="s">
        <v>144</v>
      </c>
      <c r="C136" s="5" t="s">
        <v>24</v>
      </c>
      <c r="D136" s="29">
        <v>417.21213972856964</v>
      </c>
      <c r="E136" s="7" t="s">
        <v>224</v>
      </c>
    </row>
    <row r="137" spans="1:5" ht="12.75" customHeight="1" x14ac:dyDescent="0.3">
      <c r="A137" s="1" t="s">
        <v>119</v>
      </c>
      <c r="B137" s="16" t="s">
        <v>145</v>
      </c>
      <c r="C137" s="5" t="s">
        <v>24</v>
      </c>
      <c r="D137" s="29">
        <v>513.94009391145028</v>
      </c>
      <c r="E137" s="7" t="s">
        <v>224</v>
      </c>
    </row>
    <row r="138" spans="1:5" ht="12.75" customHeight="1" x14ac:dyDescent="0.3">
      <c r="A138" s="1" t="s">
        <v>119</v>
      </c>
      <c r="B138" s="16" t="s">
        <v>146</v>
      </c>
      <c r="C138" s="5" t="s">
        <v>24</v>
      </c>
      <c r="D138" s="29">
        <v>553.563593215281</v>
      </c>
      <c r="E138" s="7" t="s">
        <v>224</v>
      </c>
    </row>
    <row r="139" spans="1:5" ht="12.75" customHeight="1" x14ac:dyDescent="0.3">
      <c r="A139" s="1" t="s">
        <v>119</v>
      </c>
      <c r="B139" s="16" t="s">
        <v>147</v>
      </c>
      <c r="C139" s="5" t="s">
        <v>24</v>
      </c>
      <c r="D139" s="29">
        <v>682.92266447190457</v>
      </c>
      <c r="E139" s="7" t="s">
        <v>224</v>
      </c>
    </row>
    <row r="140" spans="1:5" ht="12.75" customHeight="1" x14ac:dyDescent="0.3">
      <c r="A140" s="1" t="s">
        <v>119</v>
      </c>
      <c r="B140" s="16" t="s">
        <v>148</v>
      </c>
      <c r="C140" s="5" t="s">
        <v>24</v>
      </c>
      <c r="D140" s="29">
        <v>439.3546834571809</v>
      </c>
      <c r="E140" s="7" t="s">
        <v>224</v>
      </c>
    </row>
    <row r="141" spans="1:5" ht="12.75" customHeight="1" x14ac:dyDescent="0.3">
      <c r="A141" s="1" t="s">
        <v>119</v>
      </c>
      <c r="B141" s="16" t="s">
        <v>149</v>
      </c>
      <c r="C141" s="5" t="s">
        <v>24</v>
      </c>
      <c r="D141" s="29">
        <v>582.69851917398</v>
      </c>
      <c r="E141" s="7" t="s">
        <v>224</v>
      </c>
    </row>
    <row r="142" spans="1:5" ht="12.75" customHeight="1" x14ac:dyDescent="0.3">
      <c r="A142" s="1" t="s">
        <v>119</v>
      </c>
      <c r="B142" s="16" t="s">
        <v>150</v>
      </c>
      <c r="C142" s="5" t="s">
        <v>24</v>
      </c>
      <c r="D142" s="29">
        <v>585.02931325067584</v>
      </c>
      <c r="E142" s="7" t="s">
        <v>224</v>
      </c>
    </row>
    <row r="143" spans="1:5" ht="12.75" customHeight="1" x14ac:dyDescent="0.3">
      <c r="A143" s="1" t="s">
        <v>119</v>
      </c>
      <c r="B143" s="16" t="s">
        <v>151</v>
      </c>
      <c r="C143" s="5" t="s">
        <v>24</v>
      </c>
      <c r="D143" s="29">
        <v>773.82363346304544</v>
      </c>
      <c r="E143" s="7" t="s">
        <v>224</v>
      </c>
    </row>
    <row r="144" spans="1:5" ht="12.75" customHeight="1" x14ac:dyDescent="0.3">
      <c r="A144" s="1" t="s">
        <v>119</v>
      </c>
      <c r="B144" s="16" t="s">
        <v>152</v>
      </c>
      <c r="C144" s="5" t="s">
        <v>24</v>
      </c>
      <c r="D144" s="29">
        <v>491.79755018283907</v>
      </c>
      <c r="E144" s="7" t="s">
        <v>224</v>
      </c>
    </row>
    <row r="145" spans="1:5" ht="12.75" customHeight="1" x14ac:dyDescent="0.3">
      <c r="A145" s="1" t="s">
        <v>119</v>
      </c>
      <c r="B145" s="16" t="s">
        <v>153</v>
      </c>
      <c r="C145" s="5" t="s">
        <v>24</v>
      </c>
      <c r="D145" s="29">
        <v>653.78773851320557</v>
      </c>
      <c r="E145" s="7" t="s">
        <v>224</v>
      </c>
    </row>
    <row r="146" spans="1:5" ht="12.75" customHeight="1" x14ac:dyDescent="0.3">
      <c r="A146" s="1" t="s">
        <v>119</v>
      </c>
      <c r="B146" s="16" t="s">
        <v>154</v>
      </c>
      <c r="C146" s="5" t="s">
        <v>24</v>
      </c>
      <c r="D146" s="29">
        <v>652.62234147485754</v>
      </c>
      <c r="E146" s="7" t="s">
        <v>224</v>
      </c>
    </row>
    <row r="147" spans="1:5" ht="12.75" customHeight="1" x14ac:dyDescent="0.3">
      <c r="A147" s="1" t="s">
        <v>119</v>
      </c>
      <c r="B147" s="16" t="s">
        <v>155</v>
      </c>
      <c r="C147" s="5" t="s">
        <v>24</v>
      </c>
      <c r="D147" s="29">
        <v>871.71698468427405</v>
      </c>
      <c r="E147" s="7" t="s">
        <v>224</v>
      </c>
    </row>
    <row r="148" spans="1:5" ht="12.75" customHeight="1" x14ac:dyDescent="0.3">
      <c r="A148" s="1" t="s">
        <v>119</v>
      </c>
      <c r="B148" s="16" t="s">
        <v>156</v>
      </c>
      <c r="C148" s="5" t="s">
        <v>24</v>
      </c>
      <c r="D148" s="29">
        <v>610.66804809433097</v>
      </c>
      <c r="E148" s="7" t="s">
        <v>224</v>
      </c>
    </row>
    <row r="149" spans="1:5" ht="12.75" customHeight="1" x14ac:dyDescent="0.3">
      <c r="A149" s="1" t="s">
        <v>119</v>
      </c>
      <c r="B149" s="16" t="s">
        <v>157</v>
      </c>
      <c r="C149" s="5" t="s">
        <v>24</v>
      </c>
      <c r="D149" s="29">
        <v>811.1163386901801</v>
      </c>
      <c r="E149" s="7" t="s">
        <v>224</v>
      </c>
    </row>
    <row r="150" spans="1:5" ht="12.75" customHeight="1" x14ac:dyDescent="0.3">
      <c r="A150" s="1" t="s">
        <v>119</v>
      </c>
      <c r="B150" s="16" t="s">
        <v>158</v>
      </c>
      <c r="C150" s="5" t="s">
        <v>24</v>
      </c>
      <c r="D150" s="29">
        <v>812.28173572852802</v>
      </c>
      <c r="E150" s="7" t="s">
        <v>224</v>
      </c>
    </row>
    <row r="151" spans="1:5" ht="12.75" customHeight="1" x14ac:dyDescent="0.3">
      <c r="A151" s="1" t="s">
        <v>119</v>
      </c>
      <c r="B151" s="16" t="s">
        <v>159</v>
      </c>
      <c r="C151" s="5" t="s">
        <v>24</v>
      </c>
      <c r="D151" s="29">
        <v>1080.323054548559</v>
      </c>
      <c r="E151" s="7" t="s">
        <v>224</v>
      </c>
    </row>
    <row r="152" spans="1:5" ht="12.75" customHeight="1" x14ac:dyDescent="0.3">
      <c r="A152" s="1" t="s">
        <v>119</v>
      </c>
      <c r="B152" s="16" t="s">
        <v>160</v>
      </c>
      <c r="C152" s="5" t="s">
        <v>24</v>
      </c>
      <c r="D152" s="29">
        <v>736.53092823591066</v>
      </c>
      <c r="E152" s="7" t="s">
        <v>224</v>
      </c>
    </row>
    <row r="153" spans="1:5" ht="12.75" customHeight="1" x14ac:dyDescent="0.3">
      <c r="A153" s="1" t="s">
        <v>119</v>
      </c>
      <c r="B153" s="16" t="s">
        <v>161</v>
      </c>
      <c r="C153" s="5" t="s">
        <v>24</v>
      </c>
      <c r="D153" s="29">
        <v>983.59510036567815</v>
      </c>
      <c r="E153" s="7" t="s">
        <v>224</v>
      </c>
    </row>
    <row r="154" spans="1:5" ht="12.75" customHeight="1" x14ac:dyDescent="0.3">
      <c r="A154" s="1" t="s">
        <v>119</v>
      </c>
      <c r="B154" s="16" t="s">
        <v>162</v>
      </c>
      <c r="C154" s="5" t="s">
        <v>24</v>
      </c>
      <c r="D154" s="29">
        <v>981.26430628898231</v>
      </c>
      <c r="E154" s="7" t="s">
        <v>224</v>
      </c>
    </row>
    <row r="155" spans="1:5" ht="12.75" customHeight="1" x14ac:dyDescent="0.3">
      <c r="A155" s="1" t="s">
        <v>119</v>
      </c>
      <c r="B155" s="16" t="s">
        <v>163</v>
      </c>
      <c r="C155" s="5" t="s">
        <v>24</v>
      </c>
      <c r="D155" s="29">
        <v>1312.2370651798028</v>
      </c>
      <c r="E155" s="7" t="s">
        <v>224</v>
      </c>
    </row>
    <row r="156" spans="1:5" ht="12.75" customHeight="1" x14ac:dyDescent="0.3">
      <c r="A156" s="1" t="s">
        <v>119</v>
      </c>
      <c r="B156" s="16" t="s">
        <v>164</v>
      </c>
      <c r="C156" s="5" t="s">
        <v>24</v>
      </c>
      <c r="D156" s="29">
        <v>878.70936691436179</v>
      </c>
      <c r="E156" s="7" t="s">
        <v>224</v>
      </c>
    </row>
    <row r="157" spans="1:5" ht="12.75" customHeight="1" x14ac:dyDescent="0.3">
      <c r="A157" s="1" t="s">
        <v>119</v>
      </c>
      <c r="B157" s="16" t="s">
        <v>165</v>
      </c>
      <c r="C157" s="5" t="s">
        <v>24</v>
      </c>
      <c r="D157" s="29">
        <v>1171.2240235396998</v>
      </c>
      <c r="E157" s="7" t="s">
        <v>224</v>
      </c>
    </row>
    <row r="158" spans="1:5" ht="12.75" customHeight="1" x14ac:dyDescent="0.3">
      <c r="A158" s="1" t="s">
        <v>119</v>
      </c>
      <c r="B158" s="16" t="s">
        <v>166</v>
      </c>
      <c r="C158" s="5" t="s">
        <v>24</v>
      </c>
      <c r="D158" s="29">
        <v>1173.5548176163957</v>
      </c>
      <c r="E158" s="7" t="s">
        <v>224</v>
      </c>
    </row>
    <row r="159" spans="1:5" ht="12.75" customHeight="1" x14ac:dyDescent="0.3">
      <c r="A159" s="1" t="s">
        <v>119</v>
      </c>
      <c r="B159" s="16" t="s">
        <v>167</v>
      </c>
      <c r="C159" s="5" t="s">
        <v>24</v>
      </c>
      <c r="D159" s="29">
        <v>1568.6244136163541</v>
      </c>
      <c r="E159" s="7" t="s">
        <v>224</v>
      </c>
    </row>
    <row r="160" spans="1:5" ht="12.75" customHeight="1" x14ac:dyDescent="0.3">
      <c r="A160" s="1" t="s">
        <v>119</v>
      </c>
      <c r="B160" s="16" t="s">
        <v>168</v>
      </c>
      <c r="C160" s="5" t="s">
        <v>24</v>
      </c>
      <c r="D160" s="29">
        <v>1033.7071730146404</v>
      </c>
      <c r="E160" s="7" t="s">
        <v>224</v>
      </c>
    </row>
    <row r="161" spans="1:5" ht="12.75" customHeight="1" x14ac:dyDescent="0.3">
      <c r="A161" s="1" t="s">
        <v>119</v>
      </c>
      <c r="B161" s="16" t="s">
        <v>169</v>
      </c>
      <c r="C161" s="5" t="s">
        <v>24</v>
      </c>
      <c r="D161" s="29">
        <v>1378.6646963656367</v>
      </c>
      <c r="E161" s="7" t="s">
        <v>224</v>
      </c>
    </row>
    <row r="162" spans="1:5" ht="12.75" customHeight="1" x14ac:dyDescent="0.3">
      <c r="A162" s="1" t="s">
        <v>119</v>
      </c>
      <c r="B162" s="16" t="s">
        <v>170</v>
      </c>
      <c r="C162" s="5" t="s">
        <v>24</v>
      </c>
      <c r="D162" s="29">
        <v>1379.8300934039846</v>
      </c>
      <c r="E162" s="7" t="s">
        <v>224</v>
      </c>
    </row>
    <row r="163" spans="1:5" ht="12.75" customHeight="1" x14ac:dyDescent="0.3">
      <c r="A163" s="1" t="s">
        <v>119</v>
      </c>
      <c r="B163" s="16" t="s">
        <v>171</v>
      </c>
      <c r="C163" s="5" t="s">
        <v>24</v>
      </c>
      <c r="D163" s="29">
        <v>1844.8235117048205</v>
      </c>
      <c r="E163" s="7" t="s">
        <v>224</v>
      </c>
    </row>
    <row r="164" spans="1:5" ht="12.75" customHeight="1" x14ac:dyDescent="0.3">
      <c r="A164" s="1" t="s">
        <v>119</v>
      </c>
      <c r="B164" s="16" t="s">
        <v>172</v>
      </c>
      <c r="C164" s="5" t="s">
        <v>24</v>
      </c>
      <c r="D164" s="29">
        <v>1199.1935524600508</v>
      </c>
      <c r="E164" s="7" t="s">
        <v>224</v>
      </c>
    </row>
    <row r="165" spans="1:5" ht="12.75" customHeight="1" x14ac:dyDescent="0.3">
      <c r="A165" s="1" t="s">
        <v>119</v>
      </c>
      <c r="B165" s="16" t="s">
        <v>173</v>
      </c>
      <c r="C165" s="5" t="s">
        <v>24</v>
      </c>
      <c r="D165" s="29">
        <v>1602.4209277284449</v>
      </c>
      <c r="E165" s="7" t="s">
        <v>224</v>
      </c>
    </row>
    <row r="166" spans="1:5" ht="12.75" customHeight="1" x14ac:dyDescent="0.3">
      <c r="A166" s="1" t="s">
        <v>119</v>
      </c>
      <c r="B166" s="16" t="s">
        <v>174</v>
      </c>
      <c r="C166" s="5" t="s">
        <v>24</v>
      </c>
      <c r="D166" s="29">
        <v>1603.5863247667928</v>
      </c>
      <c r="E166" s="7" t="s">
        <v>224</v>
      </c>
    </row>
    <row r="167" spans="1:5" ht="12.75" customHeight="1" x14ac:dyDescent="0.3">
      <c r="A167" s="1" t="s">
        <v>119</v>
      </c>
      <c r="B167" s="16" t="s">
        <v>175</v>
      </c>
      <c r="C167" s="5" t="s">
        <v>24</v>
      </c>
      <c r="D167" s="29">
        <v>2144.3305505602461</v>
      </c>
      <c r="E167" s="7" t="s">
        <v>224</v>
      </c>
    </row>
    <row r="168" spans="1:5" ht="12.75" customHeight="1" x14ac:dyDescent="0.3">
      <c r="A168" s="1" t="s">
        <v>119</v>
      </c>
      <c r="B168" s="16" t="s">
        <v>176</v>
      </c>
      <c r="C168" s="5" t="s">
        <v>24</v>
      </c>
      <c r="D168" s="29">
        <v>1378.6646963656367</v>
      </c>
      <c r="E168" s="7" t="s">
        <v>224</v>
      </c>
    </row>
    <row r="169" spans="1:5" ht="12.75" customHeight="1" x14ac:dyDescent="0.3">
      <c r="A169" s="1" t="s">
        <v>119</v>
      </c>
      <c r="B169" s="16" t="s">
        <v>177</v>
      </c>
      <c r="C169" s="5" t="s">
        <v>24</v>
      </c>
      <c r="D169" s="29">
        <v>1842.4927176281246</v>
      </c>
      <c r="E169" s="7" t="s">
        <v>224</v>
      </c>
    </row>
    <row r="170" spans="1:5" ht="12.75" customHeight="1" x14ac:dyDescent="0.3">
      <c r="A170" s="1" t="s">
        <v>119</v>
      </c>
      <c r="B170" s="16" t="s">
        <v>178</v>
      </c>
      <c r="C170" s="5" t="s">
        <v>24</v>
      </c>
      <c r="D170" s="29">
        <v>1840.1619235514288</v>
      </c>
      <c r="E170" s="7" t="s">
        <v>224</v>
      </c>
    </row>
    <row r="171" spans="1:5" ht="12.75" customHeight="1" x14ac:dyDescent="0.3">
      <c r="A171" s="1" t="s">
        <v>119</v>
      </c>
      <c r="B171" s="16" t="s">
        <v>179</v>
      </c>
      <c r="C171" s="5" t="s">
        <v>24</v>
      </c>
      <c r="D171" s="29">
        <v>2464.8147361059355</v>
      </c>
      <c r="E171" s="7" t="s">
        <v>224</v>
      </c>
    </row>
    <row r="172" spans="1:5" ht="12.75" customHeight="1" x14ac:dyDescent="0.3">
      <c r="A172" s="1" t="s">
        <v>119</v>
      </c>
      <c r="B172" s="16" t="s">
        <v>180</v>
      </c>
      <c r="C172" s="5" t="s">
        <v>24</v>
      </c>
      <c r="D172" s="29">
        <v>1562.7974284246143</v>
      </c>
      <c r="E172" s="7" t="s">
        <v>224</v>
      </c>
    </row>
    <row r="173" spans="1:5" ht="12.75" customHeight="1" x14ac:dyDescent="0.3">
      <c r="A173" s="1" t="s">
        <v>119</v>
      </c>
      <c r="B173" s="16" t="s">
        <v>181</v>
      </c>
      <c r="C173" s="5" t="s">
        <v>24</v>
      </c>
      <c r="D173" s="29">
        <v>2097.714669026328</v>
      </c>
      <c r="E173" s="7" t="s">
        <v>224</v>
      </c>
    </row>
    <row r="174" spans="1:5" ht="12.75" customHeight="1" x14ac:dyDescent="0.3">
      <c r="A174" s="1" t="s">
        <v>119</v>
      </c>
      <c r="B174" s="16" t="s">
        <v>182</v>
      </c>
      <c r="C174" s="5" t="s">
        <v>24</v>
      </c>
      <c r="D174" s="29">
        <v>2090.72228679624</v>
      </c>
      <c r="E174" s="7" t="s">
        <v>224</v>
      </c>
    </row>
    <row r="175" spans="1:5" ht="12.75" customHeight="1" x14ac:dyDescent="0.3">
      <c r="A175" s="1" t="s">
        <v>119</v>
      </c>
      <c r="B175" s="16" t="s">
        <v>183</v>
      </c>
      <c r="C175" s="5" t="s">
        <v>24</v>
      </c>
      <c r="D175" s="29">
        <v>2809.7722594569314</v>
      </c>
      <c r="E175" s="7" t="s">
        <v>224</v>
      </c>
    </row>
    <row r="176" spans="1:5" ht="12.75" customHeight="1" x14ac:dyDescent="0.3">
      <c r="A176" s="1" t="s">
        <v>119</v>
      </c>
      <c r="B176" s="16" t="s">
        <v>184</v>
      </c>
      <c r="C176" s="5" t="s">
        <v>24</v>
      </c>
      <c r="D176" s="29">
        <v>1774.8996894039431</v>
      </c>
      <c r="E176" s="7" t="s">
        <v>224</v>
      </c>
    </row>
    <row r="177" spans="1:5" ht="12.75" customHeight="1" x14ac:dyDescent="0.3">
      <c r="A177" s="1" t="s">
        <v>119</v>
      </c>
      <c r="B177" s="16" t="s">
        <v>185</v>
      </c>
      <c r="C177" s="5" t="s">
        <v>24</v>
      </c>
      <c r="D177" s="29">
        <v>2371.5829730380983</v>
      </c>
      <c r="E177" s="7" t="s">
        <v>224</v>
      </c>
    </row>
    <row r="178" spans="1:5" ht="12.75" customHeight="1" x14ac:dyDescent="0.3">
      <c r="A178" s="1" t="s">
        <v>119</v>
      </c>
      <c r="B178" s="16" t="s">
        <v>186</v>
      </c>
      <c r="C178" s="5" t="s">
        <v>24</v>
      </c>
      <c r="D178" s="29">
        <v>2375.0791641531423</v>
      </c>
      <c r="E178" s="7" t="s">
        <v>224</v>
      </c>
    </row>
    <row r="179" spans="1:5" ht="12.75" customHeight="1" x14ac:dyDescent="0.3">
      <c r="A179" s="1" t="s">
        <v>119</v>
      </c>
      <c r="B179" s="16" t="s">
        <v>187</v>
      </c>
      <c r="C179" s="5" t="s">
        <v>24</v>
      </c>
      <c r="D179" s="29">
        <v>3175.7069294981907</v>
      </c>
      <c r="E179" s="7" t="s">
        <v>224</v>
      </c>
    </row>
    <row r="180" spans="1:5" ht="12.75" customHeight="1" x14ac:dyDescent="0.3">
      <c r="A180" s="1" t="s">
        <v>119</v>
      </c>
      <c r="B180" s="16" t="s">
        <v>188</v>
      </c>
      <c r="C180" s="5" t="s">
        <v>24</v>
      </c>
      <c r="D180" s="29">
        <v>1988.1673474216198</v>
      </c>
      <c r="E180" s="7" t="s">
        <v>224</v>
      </c>
    </row>
    <row r="181" spans="1:5" ht="12.75" customHeight="1" x14ac:dyDescent="0.3">
      <c r="A181" s="1" t="s">
        <v>119</v>
      </c>
      <c r="B181" s="16" t="s">
        <v>189</v>
      </c>
      <c r="C181" s="5" t="s">
        <v>24</v>
      </c>
      <c r="D181" s="29">
        <v>2661.7668355867404</v>
      </c>
      <c r="E181" s="7" t="s">
        <v>224</v>
      </c>
    </row>
    <row r="182" spans="1:5" ht="12.75" customHeight="1" x14ac:dyDescent="0.3">
      <c r="A182" s="1" t="s">
        <v>119</v>
      </c>
      <c r="B182" s="16" t="s">
        <v>190</v>
      </c>
      <c r="C182" s="5" t="s">
        <v>24</v>
      </c>
      <c r="D182" s="29">
        <v>2657.1052474333487</v>
      </c>
      <c r="E182" s="7" t="s">
        <v>224</v>
      </c>
    </row>
    <row r="183" spans="1:5" ht="12.75" customHeight="1" x14ac:dyDescent="0.3">
      <c r="A183" s="1" t="s">
        <v>119</v>
      </c>
      <c r="B183" s="16" t="s">
        <v>191</v>
      </c>
      <c r="C183" s="5" t="s">
        <v>24</v>
      </c>
      <c r="D183" s="29">
        <v>3564.9495403064093</v>
      </c>
      <c r="E183" s="7" t="s">
        <v>224</v>
      </c>
    </row>
    <row r="184" spans="1:5" ht="12.75" customHeight="1" x14ac:dyDescent="0.3">
      <c r="A184" s="1" t="s">
        <v>119</v>
      </c>
      <c r="B184" s="16" t="s">
        <v>192</v>
      </c>
      <c r="C184" s="5" t="s">
        <v>24</v>
      </c>
      <c r="D184" s="29">
        <v>2221.2467550912115</v>
      </c>
      <c r="E184" s="7" t="s">
        <v>224</v>
      </c>
    </row>
    <row r="185" spans="1:5" ht="12.75" customHeight="1" x14ac:dyDescent="0.3">
      <c r="A185" s="1" t="s">
        <v>119</v>
      </c>
      <c r="B185" s="16" t="s">
        <v>193</v>
      </c>
      <c r="C185" s="5" t="s">
        <v>24</v>
      </c>
      <c r="D185" s="29">
        <v>2969.4316537106019</v>
      </c>
      <c r="E185" s="7" t="s">
        <v>224</v>
      </c>
    </row>
    <row r="186" spans="1:5" ht="12.75" customHeight="1" x14ac:dyDescent="0.3">
      <c r="A186" s="1" t="s">
        <v>119</v>
      </c>
      <c r="B186" s="16" t="s">
        <v>194</v>
      </c>
      <c r="C186" s="5" t="s">
        <v>24</v>
      </c>
      <c r="D186" s="29">
        <v>2972.9278448256459</v>
      </c>
      <c r="E186" s="7" t="s">
        <v>224</v>
      </c>
    </row>
    <row r="187" spans="1:5" ht="12.75" customHeight="1" x14ac:dyDescent="0.3">
      <c r="A187" s="1" t="s">
        <v>119</v>
      </c>
      <c r="B187" s="16" t="s">
        <v>195</v>
      </c>
      <c r="C187" s="5" t="s">
        <v>24</v>
      </c>
      <c r="D187" s="29">
        <v>3976.3346948432395</v>
      </c>
      <c r="E187" s="7" t="s">
        <v>224</v>
      </c>
    </row>
    <row r="188" spans="1:5" ht="12.75" customHeight="1" x14ac:dyDescent="0.3">
      <c r="A188" s="1" t="s">
        <v>196</v>
      </c>
      <c r="B188" s="16" t="s">
        <v>196</v>
      </c>
      <c r="C188" s="5" t="s">
        <v>107</v>
      </c>
      <c r="D188" s="29">
        <v>7820</v>
      </c>
      <c r="E188" s="7" t="s">
        <v>224</v>
      </c>
    </row>
    <row r="189" spans="1:5" ht="12.75" customHeight="1" x14ac:dyDescent="0.3">
      <c r="A189" s="1" t="s">
        <v>197</v>
      </c>
      <c r="B189" s="16" t="s">
        <v>198</v>
      </c>
      <c r="C189" s="5" t="s">
        <v>21</v>
      </c>
      <c r="D189" s="29">
        <v>16.899999999999999</v>
      </c>
      <c r="E189" s="7" t="s">
        <v>224</v>
      </c>
    </row>
    <row r="190" spans="1:5" ht="12.75" customHeight="1" x14ac:dyDescent="0.3">
      <c r="A190" s="1" t="s">
        <v>197</v>
      </c>
      <c r="B190" s="16" t="s">
        <v>199</v>
      </c>
      <c r="C190" s="5" t="s">
        <v>21</v>
      </c>
      <c r="D190" s="29">
        <v>8.6999999999999993</v>
      </c>
      <c r="E190" s="7" t="s">
        <v>224</v>
      </c>
    </row>
    <row r="191" spans="1:5" ht="12.75" customHeight="1" x14ac:dyDescent="0.3">
      <c r="A191" s="1" t="s">
        <v>197</v>
      </c>
      <c r="B191" s="16" t="s">
        <v>0</v>
      </c>
      <c r="C191" s="5" t="s">
        <v>21</v>
      </c>
      <c r="D191" s="29">
        <v>1.7</v>
      </c>
      <c r="E191" s="7" t="s">
        <v>224</v>
      </c>
    </row>
    <row r="192" spans="1:5" ht="12.75" customHeight="1" x14ac:dyDescent="0.3">
      <c r="A192" s="1" t="s">
        <v>197</v>
      </c>
      <c r="B192" s="16" t="s">
        <v>200</v>
      </c>
      <c r="C192" s="5" t="s">
        <v>21</v>
      </c>
      <c r="D192" s="29">
        <v>3.8</v>
      </c>
      <c r="E192" s="7" t="s">
        <v>224</v>
      </c>
    </row>
    <row r="193" spans="1:5" ht="12.75" customHeight="1" x14ac:dyDescent="0.3">
      <c r="A193" s="1" t="s">
        <v>197</v>
      </c>
      <c r="B193" s="16" t="s">
        <v>201</v>
      </c>
      <c r="C193" s="5" t="s">
        <v>21</v>
      </c>
      <c r="D193" s="29">
        <v>19.600000000000001</v>
      </c>
      <c r="E193" s="7" t="s">
        <v>224</v>
      </c>
    </row>
    <row r="194" spans="1:5" ht="12.75" customHeight="1" x14ac:dyDescent="0.3">
      <c r="A194" s="1" t="s">
        <v>197</v>
      </c>
      <c r="B194" s="16" t="s">
        <v>202</v>
      </c>
      <c r="C194" s="5" t="s">
        <v>21</v>
      </c>
      <c r="D194" s="29">
        <v>8.1999999999999993</v>
      </c>
      <c r="E194" s="7" t="s">
        <v>224</v>
      </c>
    </row>
    <row r="195" spans="1:5" ht="12.75" customHeight="1" x14ac:dyDescent="0.3">
      <c r="A195" s="1" t="s">
        <v>203</v>
      </c>
      <c r="B195" s="16" t="s">
        <v>204</v>
      </c>
      <c r="C195" s="5" t="s">
        <v>21</v>
      </c>
      <c r="D195" s="29">
        <v>118.87049791149191</v>
      </c>
      <c r="E195" s="7" t="s">
        <v>224</v>
      </c>
    </row>
    <row r="196" spans="1:5" ht="12.75" customHeight="1" x14ac:dyDescent="0.3">
      <c r="A196" s="1" t="s">
        <v>205</v>
      </c>
      <c r="B196" s="16" t="s">
        <v>206</v>
      </c>
      <c r="C196" s="5" t="s">
        <v>99</v>
      </c>
      <c r="D196" s="29">
        <v>229.5832165545481</v>
      </c>
      <c r="E196" s="7" t="s">
        <v>224</v>
      </c>
    </row>
    <row r="197" spans="1:5" ht="12.75" customHeight="1" x14ac:dyDescent="0.3">
      <c r="A197" s="1" t="s">
        <v>218</v>
      </c>
      <c r="B197" s="16" t="s">
        <v>215</v>
      </c>
      <c r="C197" s="5" t="s">
        <v>107</v>
      </c>
      <c r="D197" s="29">
        <v>27900</v>
      </c>
      <c r="E197" s="7" t="s">
        <v>224</v>
      </c>
    </row>
    <row r="198" spans="1:5" ht="12.75" customHeight="1" x14ac:dyDescent="0.3">
      <c r="A198" s="1" t="s">
        <v>218</v>
      </c>
      <c r="B198" s="16" t="s">
        <v>216</v>
      </c>
      <c r="C198" s="5" t="s">
        <v>107</v>
      </c>
      <c r="D198" s="29">
        <v>7340</v>
      </c>
      <c r="E198" s="7" t="s">
        <v>224</v>
      </c>
    </row>
    <row r="199" spans="1:5" ht="12.75" customHeight="1" x14ac:dyDescent="0.3">
      <c r="A199" s="1" t="s">
        <v>218</v>
      </c>
      <c r="B199" s="16" t="s">
        <v>217</v>
      </c>
      <c r="C199" s="5" t="s">
        <v>107</v>
      </c>
      <c r="D199" s="29">
        <v>6820</v>
      </c>
      <c r="E199" s="7" t="s">
        <v>224</v>
      </c>
    </row>
    <row r="200" spans="1:5" ht="12.75" customHeight="1" x14ac:dyDescent="0.3">
      <c r="A200" s="1" t="s">
        <v>207</v>
      </c>
      <c r="B200" s="16" t="s">
        <v>207</v>
      </c>
      <c r="C200" s="5" t="s">
        <v>107</v>
      </c>
      <c r="D200" s="29">
        <v>8170</v>
      </c>
      <c r="E200" s="7" t="s">
        <v>224</v>
      </c>
    </row>
    <row r="201" spans="1:5" ht="12.75" customHeight="1" x14ac:dyDescent="0.3">
      <c r="A201" s="1" t="s">
        <v>208</v>
      </c>
      <c r="B201" s="16" t="s">
        <v>209</v>
      </c>
      <c r="C201" s="5" t="s">
        <v>107</v>
      </c>
      <c r="D201" s="29">
        <v>5960</v>
      </c>
      <c r="E201" s="7" t="s">
        <v>224</v>
      </c>
    </row>
    <row r="202" spans="1:5" ht="12.75" customHeight="1" x14ac:dyDescent="0.3">
      <c r="A202" s="1" t="s">
        <v>208</v>
      </c>
      <c r="B202" s="16" t="s">
        <v>210</v>
      </c>
      <c r="C202" s="5" t="s">
        <v>107</v>
      </c>
      <c r="D202" s="29">
        <v>13610</v>
      </c>
      <c r="E202" s="7" t="s">
        <v>224</v>
      </c>
    </row>
    <row r="203" spans="1:5" ht="12.75" customHeight="1" x14ac:dyDescent="0.3">
      <c r="A203" s="1" t="s">
        <v>208</v>
      </c>
      <c r="B203" s="16" t="s">
        <v>213</v>
      </c>
      <c r="C203" s="5" t="s">
        <v>107</v>
      </c>
      <c r="D203" s="29">
        <v>317710</v>
      </c>
      <c r="E203" s="7" t="s">
        <v>224</v>
      </c>
    </row>
  </sheetData>
  <autoFilter ref="A2:B203"/>
  <mergeCells count="1">
    <mergeCell ref="A1:E1"/>
  </mergeCells>
  <pageMargins left="0.7" right="0.7" top="0.75" bottom="0.75" header="0.3" footer="0.3"/>
  <pageSetup paperSize="8" fitToHeight="0" orientation="portrait" r:id="rId1"/>
  <headerFooter>
    <oddHeader>&amp;C&amp;"Calibri"&amp;14&amp;KFF0000OFFICIAL&amp;1#</oddHeader>
  </headerFooter>
  <rowBreaks count="1" manualBreakCount="1">
    <brk id="15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4"/>
  <sheetViews>
    <sheetView showGridLines="0" tabSelected="1" zoomScaleSheetLayoutView="100" workbookViewId="0">
      <selection activeCell="O51" sqref="O51"/>
    </sheetView>
  </sheetViews>
  <sheetFormatPr defaultColWidth="9.109375" defaultRowHeight="12.75" customHeight="1" x14ac:dyDescent="0.3"/>
  <cols>
    <col min="1" max="1" width="27.88671875" style="3" bestFit="1" customWidth="1"/>
    <col min="2" max="2" width="39.88671875" style="3" bestFit="1" customWidth="1"/>
    <col min="3" max="3" width="4.5546875" style="10" bestFit="1" customWidth="1"/>
    <col min="4" max="4" width="10.88671875" style="11" customWidth="1"/>
    <col min="5" max="5" width="9.77734375" style="11" customWidth="1"/>
    <col min="6" max="16384" width="9.109375" style="3"/>
  </cols>
  <sheetData>
    <row r="1" spans="1:5" ht="80.099999999999994" customHeight="1" x14ac:dyDescent="0.3">
      <c r="A1" s="28" t="s">
        <v>228</v>
      </c>
      <c r="B1" s="28"/>
      <c r="C1" s="28"/>
      <c r="D1" s="28"/>
      <c r="E1" s="28"/>
    </row>
    <row r="2" spans="1:5" s="9" customFormat="1" ht="25.05" customHeight="1" x14ac:dyDescent="0.3">
      <c r="A2" s="14" t="s">
        <v>17</v>
      </c>
      <c r="B2" s="14" t="s">
        <v>18</v>
      </c>
      <c r="C2" s="13" t="s">
        <v>19</v>
      </c>
      <c r="D2" s="26" t="s">
        <v>221</v>
      </c>
      <c r="E2" s="15" t="s">
        <v>222</v>
      </c>
    </row>
    <row r="3" spans="1:5" ht="12.75" customHeight="1" x14ac:dyDescent="0.3">
      <c r="A3" s="1" t="s">
        <v>20</v>
      </c>
      <c r="B3" s="16" t="s">
        <v>16</v>
      </c>
      <c r="C3" s="5" t="s">
        <v>21</v>
      </c>
      <c r="D3" s="29">
        <v>72.099999999999994</v>
      </c>
      <c r="E3" s="7" t="s">
        <v>225</v>
      </c>
    </row>
    <row r="4" spans="1:5" ht="12.75" customHeight="1" x14ac:dyDescent="0.3">
      <c r="A4" s="1" t="s">
        <v>20</v>
      </c>
      <c r="B4" s="16" t="s">
        <v>22</v>
      </c>
      <c r="C4" s="5" t="s">
        <v>21</v>
      </c>
      <c r="D4" s="29">
        <v>38.6</v>
      </c>
      <c r="E4" s="7" t="s">
        <v>225</v>
      </c>
    </row>
    <row r="5" spans="1:5" ht="12.75" customHeight="1" x14ac:dyDescent="0.3">
      <c r="A5" s="1" t="s">
        <v>219</v>
      </c>
      <c r="B5" s="16" t="s">
        <v>23</v>
      </c>
      <c r="C5" s="5" t="s">
        <v>24</v>
      </c>
      <c r="D5" s="29">
        <v>18.646352613567359</v>
      </c>
      <c r="E5" s="7" t="s">
        <v>225</v>
      </c>
    </row>
    <row r="6" spans="1:5" s="2" customFormat="1" ht="12.75" customHeight="1" x14ac:dyDescent="0.3">
      <c r="A6" s="1" t="s">
        <v>219</v>
      </c>
      <c r="B6" s="16" t="s">
        <v>220</v>
      </c>
      <c r="C6" s="5" t="s">
        <v>99</v>
      </c>
      <c r="D6" s="29">
        <v>73.420013415921474</v>
      </c>
      <c r="E6" s="7" t="s">
        <v>225</v>
      </c>
    </row>
    <row r="7" spans="1:5" s="2" customFormat="1" ht="12.75" customHeight="1" x14ac:dyDescent="0.3">
      <c r="A7" s="1" t="s">
        <v>219</v>
      </c>
      <c r="B7" s="16" t="s">
        <v>104</v>
      </c>
      <c r="C7" s="5" t="s">
        <v>21</v>
      </c>
      <c r="D7" s="29">
        <v>3.7292705227134721</v>
      </c>
      <c r="E7" s="7" t="s">
        <v>225</v>
      </c>
    </row>
    <row r="8" spans="1:5" ht="12.75" customHeight="1" x14ac:dyDescent="0.3">
      <c r="A8" s="1" t="s">
        <v>25</v>
      </c>
      <c r="B8" s="16" t="s">
        <v>3</v>
      </c>
      <c r="C8" s="5" t="s">
        <v>24</v>
      </c>
      <c r="D8" s="29">
        <v>128.19367421827559</v>
      </c>
      <c r="E8" s="7" t="s">
        <v>225</v>
      </c>
    </row>
    <row r="9" spans="1:5" ht="12.75" customHeight="1" x14ac:dyDescent="0.3">
      <c r="A9" s="1" t="s">
        <v>25</v>
      </c>
      <c r="B9" s="16" t="s">
        <v>4</v>
      </c>
      <c r="C9" s="5" t="s">
        <v>24</v>
      </c>
      <c r="D9" s="29">
        <v>203.944481710893</v>
      </c>
      <c r="E9" s="7" t="s">
        <v>225</v>
      </c>
    </row>
    <row r="10" spans="1:5" ht="12.75" customHeight="1" x14ac:dyDescent="0.3">
      <c r="A10" s="1" t="s">
        <v>25</v>
      </c>
      <c r="B10" s="16" t="s">
        <v>5</v>
      </c>
      <c r="C10" s="5" t="s">
        <v>24</v>
      </c>
      <c r="D10" s="29">
        <v>291.34925958699</v>
      </c>
      <c r="E10" s="7" t="s">
        <v>225</v>
      </c>
    </row>
    <row r="11" spans="1:5" ht="12.75" customHeight="1" x14ac:dyDescent="0.3">
      <c r="A11" s="1" t="s">
        <v>25</v>
      </c>
      <c r="B11" s="16" t="s">
        <v>6</v>
      </c>
      <c r="C11" s="5" t="s">
        <v>24</v>
      </c>
      <c r="D11" s="29">
        <v>473.15119756927174</v>
      </c>
      <c r="E11" s="7" t="s">
        <v>225</v>
      </c>
    </row>
    <row r="12" spans="1:5" ht="12.75" customHeight="1" x14ac:dyDescent="0.3">
      <c r="A12" s="1" t="s">
        <v>25</v>
      </c>
      <c r="B12" s="16" t="s">
        <v>7</v>
      </c>
      <c r="C12" s="5" t="s">
        <v>24</v>
      </c>
      <c r="D12" s="29">
        <v>720.21536969903923</v>
      </c>
      <c r="E12" s="7" t="s">
        <v>225</v>
      </c>
    </row>
    <row r="13" spans="1:5" ht="12.75" customHeight="1" x14ac:dyDescent="0.3">
      <c r="A13" s="1" t="s">
        <v>25</v>
      </c>
      <c r="B13" s="16" t="s">
        <v>8</v>
      </c>
      <c r="C13" s="5" t="s">
        <v>24</v>
      </c>
      <c r="D13" s="29">
        <v>1037.2033641296844</v>
      </c>
      <c r="E13" s="7" t="s">
        <v>225</v>
      </c>
    </row>
    <row r="14" spans="1:5" ht="12.75" customHeight="1" x14ac:dyDescent="0.3">
      <c r="A14" s="1" t="s">
        <v>25</v>
      </c>
      <c r="B14" s="16" t="s">
        <v>9</v>
      </c>
      <c r="C14" s="5" t="s">
        <v>24</v>
      </c>
      <c r="D14" s="29">
        <v>1288.9291244128437</v>
      </c>
      <c r="E14" s="7" t="s">
        <v>225</v>
      </c>
    </row>
    <row r="15" spans="1:5" ht="12.75" customHeight="1" x14ac:dyDescent="0.3">
      <c r="A15" s="1" t="s">
        <v>25</v>
      </c>
      <c r="B15" s="16" t="s">
        <v>10</v>
      </c>
      <c r="C15" s="5" t="s">
        <v>24</v>
      </c>
      <c r="D15" s="29">
        <v>1551.1434580411346</v>
      </c>
      <c r="E15" s="7" t="s">
        <v>225</v>
      </c>
    </row>
    <row r="16" spans="1:5" ht="12.75" customHeight="1" x14ac:dyDescent="0.3">
      <c r="A16" s="1" t="s">
        <v>25</v>
      </c>
      <c r="B16" s="16" t="s">
        <v>11</v>
      </c>
      <c r="C16" s="5" t="s">
        <v>24</v>
      </c>
      <c r="D16" s="29">
        <v>1869.2968495101277</v>
      </c>
      <c r="E16" s="7" t="s">
        <v>225</v>
      </c>
    </row>
    <row r="17" spans="1:5" ht="12.75" customHeight="1" x14ac:dyDescent="0.3">
      <c r="A17" s="1" t="s">
        <v>25</v>
      </c>
      <c r="B17" s="16" t="s">
        <v>12</v>
      </c>
      <c r="C17" s="5" t="s">
        <v>24</v>
      </c>
      <c r="D17" s="29">
        <v>2232.9007254746912</v>
      </c>
      <c r="E17" s="7" t="s">
        <v>225</v>
      </c>
    </row>
    <row r="18" spans="1:5" ht="12.75" customHeight="1" x14ac:dyDescent="0.3">
      <c r="A18" s="1" t="s">
        <v>25</v>
      </c>
      <c r="B18" s="16" t="s">
        <v>13</v>
      </c>
      <c r="C18" s="5" t="s">
        <v>24</v>
      </c>
      <c r="D18" s="29">
        <v>2572.0312636339477</v>
      </c>
      <c r="E18" s="7" t="s">
        <v>225</v>
      </c>
    </row>
    <row r="19" spans="1:5" ht="12.75" customHeight="1" x14ac:dyDescent="0.3">
      <c r="A19" s="1" t="s">
        <v>25</v>
      </c>
      <c r="B19" s="16" t="s">
        <v>14</v>
      </c>
      <c r="C19" s="5" t="s">
        <v>24</v>
      </c>
      <c r="D19" s="29">
        <v>2946.1237129436427</v>
      </c>
      <c r="E19" s="7" t="s">
        <v>225</v>
      </c>
    </row>
    <row r="20" spans="1:5" ht="12.75" customHeight="1" x14ac:dyDescent="0.3">
      <c r="A20" s="1" t="s">
        <v>25</v>
      </c>
      <c r="B20" s="16" t="s">
        <v>15</v>
      </c>
      <c r="C20" s="5" t="s">
        <v>24</v>
      </c>
      <c r="D20" s="29">
        <v>2391.3947226900136</v>
      </c>
      <c r="E20" s="7" t="s">
        <v>225</v>
      </c>
    </row>
    <row r="21" spans="1:5" ht="12.75" customHeight="1" x14ac:dyDescent="0.3">
      <c r="A21" s="1" t="s">
        <v>26</v>
      </c>
      <c r="B21" s="16" t="s">
        <v>27</v>
      </c>
      <c r="C21" s="5" t="s">
        <v>24</v>
      </c>
      <c r="D21" s="29">
        <v>238.9063928613318</v>
      </c>
      <c r="E21" s="7" t="s">
        <v>225</v>
      </c>
    </row>
    <row r="22" spans="1:5" ht="12.75" customHeight="1" x14ac:dyDescent="0.3">
      <c r="A22" s="1" t="s">
        <v>26</v>
      </c>
      <c r="B22" s="16" t="s">
        <v>28</v>
      </c>
      <c r="C22" s="5" t="s">
        <v>24</v>
      </c>
      <c r="D22" s="29">
        <v>332.13815592916859</v>
      </c>
      <c r="E22" s="7" t="s">
        <v>225</v>
      </c>
    </row>
    <row r="23" spans="1:5" ht="12.75" customHeight="1" x14ac:dyDescent="0.3">
      <c r="A23" s="1" t="s">
        <v>26</v>
      </c>
      <c r="B23" s="16" t="s">
        <v>29</v>
      </c>
      <c r="C23" s="5" t="s">
        <v>24</v>
      </c>
      <c r="D23" s="29">
        <v>409.05436046013392</v>
      </c>
      <c r="E23" s="7" t="s">
        <v>225</v>
      </c>
    </row>
    <row r="24" spans="1:5" ht="12.75" customHeight="1" x14ac:dyDescent="0.3">
      <c r="A24" s="1" t="s">
        <v>26</v>
      </c>
      <c r="B24" s="16" t="s">
        <v>30</v>
      </c>
      <c r="C24" s="5" t="s">
        <v>24</v>
      </c>
      <c r="D24" s="29">
        <v>464.99341830083603</v>
      </c>
      <c r="E24" s="7" t="s">
        <v>225</v>
      </c>
    </row>
    <row r="25" spans="1:5" s="2" customFormat="1" ht="12.75" customHeight="1" x14ac:dyDescent="0.3">
      <c r="A25" s="1" t="s">
        <v>26</v>
      </c>
      <c r="B25" s="16" t="s">
        <v>31</v>
      </c>
      <c r="C25" s="5" t="s">
        <v>24</v>
      </c>
      <c r="D25" s="29">
        <v>595.51788659580757</v>
      </c>
      <c r="E25" s="7" t="s">
        <v>225</v>
      </c>
    </row>
    <row r="26" spans="1:5" s="2" customFormat="1" ht="12.75" customHeight="1" x14ac:dyDescent="0.3">
      <c r="A26" s="1" t="s">
        <v>26</v>
      </c>
      <c r="B26" s="16" t="s">
        <v>32</v>
      </c>
      <c r="C26" s="5" t="s">
        <v>24</v>
      </c>
      <c r="D26" s="29">
        <v>721.38076673738715</v>
      </c>
      <c r="E26" s="7" t="s">
        <v>225</v>
      </c>
    </row>
    <row r="27" spans="1:5" s="2" customFormat="1" ht="12.75" customHeight="1" x14ac:dyDescent="0.3">
      <c r="A27" s="1" t="s">
        <v>26</v>
      </c>
      <c r="B27" s="16" t="s">
        <v>33</v>
      </c>
      <c r="C27" s="5" t="s">
        <v>24</v>
      </c>
      <c r="D27" s="29">
        <v>818.10872092026784</v>
      </c>
      <c r="E27" s="7" t="s">
        <v>225</v>
      </c>
    </row>
    <row r="28" spans="1:5" s="2" customFormat="1" ht="12.75" customHeight="1" x14ac:dyDescent="0.3">
      <c r="A28" s="1" t="s">
        <v>26</v>
      </c>
      <c r="B28" s="16" t="s">
        <v>34</v>
      </c>
      <c r="C28" s="5" t="s">
        <v>24</v>
      </c>
      <c r="D28" s="29">
        <v>975.43732109724249</v>
      </c>
      <c r="E28" s="7" t="s">
        <v>225</v>
      </c>
    </row>
    <row r="29" spans="1:5" s="2" customFormat="1" ht="12.75" customHeight="1" x14ac:dyDescent="0.3">
      <c r="A29" s="1" t="s">
        <v>26</v>
      </c>
      <c r="B29" s="16" t="s">
        <v>35</v>
      </c>
      <c r="C29" s="5" t="s">
        <v>24</v>
      </c>
      <c r="D29" s="29">
        <v>1115.2849656989977</v>
      </c>
      <c r="E29" s="7" t="s">
        <v>225</v>
      </c>
    </row>
    <row r="30" spans="1:5" s="2" customFormat="1" ht="12.75" customHeight="1" x14ac:dyDescent="0.3">
      <c r="A30" s="1" t="s">
        <v>26</v>
      </c>
      <c r="B30" s="16" t="s">
        <v>36</v>
      </c>
      <c r="C30" s="5" t="s">
        <v>24</v>
      </c>
      <c r="D30" s="29">
        <v>1238.8170517638814</v>
      </c>
      <c r="E30" s="7" t="s">
        <v>225</v>
      </c>
    </row>
    <row r="31" spans="1:5" s="2" customFormat="1" ht="12.75" customHeight="1" x14ac:dyDescent="0.3">
      <c r="A31" s="1" t="s">
        <v>26</v>
      </c>
      <c r="B31" s="16" t="s">
        <v>37</v>
      </c>
      <c r="C31" s="5" t="s">
        <v>24</v>
      </c>
      <c r="D31" s="29">
        <v>1380.9954904423325</v>
      </c>
      <c r="E31" s="7" t="s">
        <v>225</v>
      </c>
    </row>
    <row r="32" spans="1:5" s="2" customFormat="1" ht="12.75" customHeight="1" x14ac:dyDescent="0.3">
      <c r="A32" s="1" t="s">
        <v>26</v>
      </c>
      <c r="B32" s="16" t="s">
        <v>38</v>
      </c>
      <c r="C32" s="5" t="s">
        <v>24</v>
      </c>
      <c r="D32" s="29">
        <v>1473.0618564718213</v>
      </c>
      <c r="E32" s="7" t="s">
        <v>225</v>
      </c>
    </row>
    <row r="33" spans="1:5" s="2" customFormat="1" ht="12.75" customHeight="1" x14ac:dyDescent="0.3">
      <c r="A33" s="1" t="s">
        <v>26</v>
      </c>
      <c r="B33" s="16" t="s">
        <v>39</v>
      </c>
      <c r="C33" s="5" t="s">
        <v>24</v>
      </c>
      <c r="D33" s="29">
        <v>1565.1282225013101</v>
      </c>
      <c r="E33" s="7" t="s">
        <v>225</v>
      </c>
    </row>
    <row r="34" spans="1:5" s="2" customFormat="1" ht="12.75" customHeight="1" x14ac:dyDescent="0.3">
      <c r="A34" s="1" t="s">
        <v>26</v>
      </c>
      <c r="B34" s="16" t="s">
        <v>40</v>
      </c>
      <c r="C34" s="5" t="s">
        <v>24</v>
      </c>
      <c r="D34" s="29">
        <v>1680.5025292977582</v>
      </c>
      <c r="E34" s="7" t="s">
        <v>225</v>
      </c>
    </row>
    <row r="35" spans="1:5" s="2" customFormat="1" ht="12.75" customHeight="1" x14ac:dyDescent="0.3">
      <c r="A35" s="1" t="s">
        <v>26</v>
      </c>
      <c r="B35" s="16" t="s">
        <v>41</v>
      </c>
      <c r="C35" s="5" t="s">
        <v>24</v>
      </c>
      <c r="D35" s="29">
        <v>1899.5971725071747</v>
      </c>
      <c r="E35" s="7" t="s">
        <v>225</v>
      </c>
    </row>
    <row r="36" spans="1:5" s="2" customFormat="1" ht="12.75" customHeight="1" x14ac:dyDescent="0.3">
      <c r="A36" s="1" t="s">
        <v>26</v>
      </c>
      <c r="B36" s="16" t="s">
        <v>42</v>
      </c>
      <c r="C36" s="5" t="s">
        <v>24</v>
      </c>
      <c r="D36" s="29">
        <v>1624.563471457056</v>
      </c>
      <c r="E36" s="7" t="s">
        <v>225</v>
      </c>
    </row>
    <row r="37" spans="1:5" s="2" customFormat="1" ht="12.75" customHeight="1" x14ac:dyDescent="0.3">
      <c r="A37" s="1" t="s">
        <v>26</v>
      </c>
      <c r="B37" s="16" t="s">
        <v>43</v>
      </c>
      <c r="C37" s="5" t="s">
        <v>24</v>
      </c>
      <c r="D37" s="29">
        <v>1738.7723812151562</v>
      </c>
      <c r="E37" s="7" t="s">
        <v>225</v>
      </c>
    </row>
    <row r="38" spans="1:5" s="2" customFormat="1" ht="12.75" customHeight="1" x14ac:dyDescent="0.3">
      <c r="A38" s="1" t="s">
        <v>26</v>
      </c>
      <c r="B38" s="16" t="s">
        <v>44</v>
      </c>
      <c r="C38" s="5" t="s">
        <v>24</v>
      </c>
      <c r="D38" s="29">
        <v>1857.642879126648</v>
      </c>
      <c r="E38" s="7" t="s">
        <v>225</v>
      </c>
    </row>
    <row r="39" spans="1:5" s="2" customFormat="1" ht="12.75" customHeight="1" x14ac:dyDescent="0.3">
      <c r="A39" s="1" t="s">
        <v>26</v>
      </c>
      <c r="B39" s="16" t="s">
        <v>45</v>
      </c>
      <c r="C39" s="5" t="s">
        <v>24</v>
      </c>
      <c r="D39" s="29">
        <v>2426.3566338404526</v>
      </c>
      <c r="E39" s="7" t="s">
        <v>225</v>
      </c>
    </row>
    <row r="40" spans="1:5" s="2" customFormat="1" ht="12.75" customHeight="1" x14ac:dyDescent="0.3">
      <c r="A40" s="1" t="s">
        <v>26</v>
      </c>
      <c r="B40" s="16" t="s">
        <v>46</v>
      </c>
      <c r="C40" s="5" t="s">
        <v>24</v>
      </c>
      <c r="D40" s="29">
        <v>2624.4741303596056</v>
      </c>
      <c r="E40" s="7" t="s">
        <v>225</v>
      </c>
    </row>
    <row r="41" spans="1:5" s="2" customFormat="1" ht="12.75" customHeight="1" x14ac:dyDescent="0.3">
      <c r="A41" s="1" t="s">
        <v>26</v>
      </c>
      <c r="B41" s="16" t="s">
        <v>47</v>
      </c>
      <c r="C41" s="5" t="s">
        <v>24</v>
      </c>
      <c r="D41" s="29">
        <v>2822.5916268787591</v>
      </c>
      <c r="E41" s="7" t="s">
        <v>225</v>
      </c>
    </row>
    <row r="42" spans="1:5" s="2" customFormat="1" ht="12.75" customHeight="1" x14ac:dyDescent="0.3">
      <c r="A42" s="1" t="s">
        <v>26</v>
      </c>
      <c r="B42" s="16" t="s">
        <v>48</v>
      </c>
      <c r="C42" s="5" t="s">
        <v>24</v>
      </c>
      <c r="D42" s="29">
        <v>1857.642879126648</v>
      </c>
      <c r="E42" s="7" t="s">
        <v>225</v>
      </c>
    </row>
    <row r="43" spans="1:5" s="2" customFormat="1" ht="12.75" customHeight="1" x14ac:dyDescent="0.3">
      <c r="A43" s="1" t="s">
        <v>26</v>
      </c>
      <c r="B43" s="16" t="s">
        <v>49</v>
      </c>
      <c r="C43" s="5" t="s">
        <v>24</v>
      </c>
      <c r="D43" s="29">
        <v>1980.0095681531839</v>
      </c>
      <c r="E43" s="7" t="s">
        <v>225</v>
      </c>
    </row>
    <row r="44" spans="1:5" s="2" customFormat="1" ht="12.75" customHeight="1" x14ac:dyDescent="0.3">
      <c r="A44" s="1" t="s">
        <v>26</v>
      </c>
      <c r="B44" s="16" t="s">
        <v>50</v>
      </c>
      <c r="C44" s="5" t="s">
        <v>24</v>
      </c>
      <c r="D44" s="29">
        <v>2094.218477911284</v>
      </c>
      <c r="E44" s="7" t="s">
        <v>225</v>
      </c>
    </row>
    <row r="45" spans="1:5" s="2" customFormat="1" ht="12.75" customHeight="1" x14ac:dyDescent="0.3">
      <c r="A45" s="1" t="s">
        <v>26</v>
      </c>
      <c r="B45" s="16" t="s">
        <v>51</v>
      </c>
      <c r="C45" s="5" t="s">
        <v>24</v>
      </c>
      <c r="D45" s="29">
        <v>2760.8255838463169</v>
      </c>
      <c r="E45" s="7" t="s">
        <v>225</v>
      </c>
    </row>
    <row r="46" spans="1:5" s="2" customFormat="1" ht="12.75" customHeight="1" x14ac:dyDescent="0.3">
      <c r="A46" s="1" t="s">
        <v>26</v>
      </c>
      <c r="B46" s="16" t="s">
        <v>52</v>
      </c>
      <c r="C46" s="5" t="s">
        <v>24</v>
      </c>
      <c r="D46" s="29">
        <v>2903.0040225247681</v>
      </c>
      <c r="E46" s="7" t="s">
        <v>225</v>
      </c>
    </row>
    <row r="47" spans="1:5" s="2" customFormat="1" ht="12.75" customHeight="1" x14ac:dyDescent="0.3">
      <c r="A47" s="1" t="s">
        <v>26</v>
      </c>
      <c r="B47" s="16" t="s">
        <v>53</v>
      </c>
      <c r="C47" s="5" t="s">
        <v>24</v>
      </c>
      <c r="D47" s="29">
        <v>3059.1672256633947</v>
      </c>
      <c r="E47" s="7" t="s">
        <v>225</v>
      </c>
    </row>
    <row r="48" spans="1:5" s="2" customFormat="1" ht="12.75" customHeight="1" x14ac:dyDescent="0.3">
      <c r="A48" s="1" t="s">
        <v>26</v>
      </c>
      <c r="B48" s="16" t="s">
        <v>54</v>
      </c>
      <c r="C48" s="5" t="s">
        <v>24</v>
      </c>
      <c r="D48" s="29">
        <v>3215.3304288020213</v>
      </c>
      <c r="E48" s="7" t="s">
        <v>225</v>
      </c>
    </row>
    <row r="49" spans="1:5" s="2" customFormat="1" ht="12.75" customHeight="1" x14ac:dyDescent="0.3">
      <c r="A49" s="1" t="s">
        <v>26</v>
      </c>
      <c r="B49" s="16" t="s">
        <v>55</v>
      </c>
      <c r="C49" s="5" t="s">
        <v>24</v>
      </c>
      <c r="D49" s="29">
        <v>2169.9692854039013</v>
      </c>
      <c r="E49" s="7" t="s">
        <v>225</v>
      </c>
    </row>
    <row r="50" spans="1:5" s="2" customFormat="1" ht="12.75" customHeight="1" x14ac:dyDescent="0.3">
      <c r="A50" s="1" t="s">
        <v>26</v>
      </c>
      <c r="B50" s="16" t="s">
        <v>56</v>
      </c>
      <c r="C50" s="5" t="s">
        <v>24</v>
      </c>
      <c r="D50" s="29">
        <v>2290.0051803537413</v>
      </c>
      <c r="E50" s="7" t="s">
        <v>225</v>
      </c>
    </row>
    <row r="51" spans="1:5" s="2" customFormat="1" ht="12.75" customHeight="1" x14ac:dyDescent="0.3">
      <c r="A51" s="1" t="s">
        <v>26</v>
      </c>
      <c r="B51" s="16" t="s">
        <v>57</v>
      </c>
      <c r="C51" s="5" t="s">
        <v>24</v>
      </c>
      <c r="D51" s="29">
        <v>2408.8756782652331</v>
      </c>
      <c r="E51" s="7" t="s">
        <v>225</v>
      </c>
    </row>
    <row r="52" spans="1:5" s="2" customFormat="1" ht="12.75" customHeight="1" x14ac:dyDescent="0.3">
      <c r="A52" s="1" t="s">
        <v>26</v>
      </c>
      <c r="B52" s="16" t="s">
        <v>58</v>
      </c>
      <c r="C52" s="5" t="s">
        <v>24</v>
      </c>
      <c r="D52" s="29">
        <v>2900.6732284480722</v>
      </c>
      <c r="E52" s="7" t="s">
        <v>225</v>
      </c>
    </row>
    <row r="53" spans="1:5" s="2" customFormat="1" ht="12.75" customHeight="1" x14ac:dyDescent="0.3">
      <c r="A53" s="1" t="s">
        <v>26</v>
      </c>
      <c r="B53" s="16" t="s">
        <v>59</v>
      </c>
      <c r="C53" s="5" t="s">
        <v>24</v>
      </c>
      <c r="D53" s="29">
        <v>3096.4599308905294</v>
      </c>
      <c r="E53" s="7" t="s">
        <v>225</v>
      </c>
    </row>
    <row r="54" spans="1:5" s="2" customFormat="1" ht="12.75" customHeight="1" x14ac:dyDescent="0.3">
      <c r="A54" s="1" t="s">
        <v>26</v>
      </c>
      <c r="B54" s="16" t="s">
        <v>60</v>
      </c>
      <c r="C54" s="5" t="s">
        <v>24</v>
      </c>
      <c r="D54" s="29">
        <v>3293.4120303713348</v>
      </c>
      <c r="E54" s="7" t="s">
        <v>225</v>
      </c>
    </row>
    <row r="55" spans="1:5" s="2" customFormat="1" ht="12.75" customHeight="1" x14ac:dyDescent="0.3">
      <c r="A55" s="1" t="s">
        <v>26</v>
      </c>
      <c r="B55" s="16" t="s">
        <v>61</v>
      </c>
      <c r="C55" s="5" t="s">
        <v>24</v>
      </c>
      <c r="D55" s="29">
        <v>3486.8679387370962</v>
      </c>
      <c r="E55" s="7" t="s">
        <v>225</v>
      </c>
    </row>
    <row r="56" spans="1:5" s="2" customFormat="1" ht="12.75" customHeight="1" x14ac:dyDescent="0.3">
      <c r="A56" s="1" t="s">
        <v>26</v>
      </c>
      <c r="B56" s="16" t="s">
        <v>62</v>
      </c>
      <c r="C56" s="5" t="s">
        <v>24</v>
      </c>
      <c r="D56" s="29">
        <v>3684.9854352562493</v>
      </c>
      <c r="E56" s="7" t="s">
        <v>225</v>
      </c>
    </row>
    <row r="57" spans="1:5" s="2" customFormat="1" ht="12.75" customHeight="1" x14ac:dyDescent="0.3">
      <c r="A57" s="1" t="s">
        <v>26</v>
      </c>
      <c r="B57" s="16" t="s">
        <v>63</v>
      </c>
      <c r="C57" s="5" t="s">
        <v>24</v>
      </c>
      <c r="D57" s="29">
        <v>2583.6852340174273</v>
      </c>
      <c r="E57" s="7" t="s">
        <v>225</v>
      </c>
    </row>
    <row r="58" spans="1:5" s="2" customFormat="1" ht="12.75" customHeight="1" x14ac:dyDescent="0.3">
      <c r="A58" s="1" t="s">
        <v>26</v>
      </c>
      <c r="B58" s="16" t="s">
        <v>64</v>
      </c>
      <c r="C58" s="5" t="s">
        <v>24</v>
      </c>
      <c r="D58" s="29">
        <v>2676.916997085264</v>
      </c>
      <c r="E58" s="7" t="s">
        <v>225</v>
      </c>
    </row>
    <row r="59" spans="1:5" s="2" customFormat="1" ht="12.75" customHeight="1" x14ac:dyDescent="0.3">
      <c r="A59" s="1" t="s">
        <v>26</v>
      </c>
      <c r="B59" s="16" t="s">
        <v>65</v>
      </c>
      <c r="C59" s="5" t="s">
        <v>24</v>
      </c>
      <c r="D59" s="29">
        <v>2806.2760683418874</v>
      </c>
      <c r="E59" s="7" t="s">
        <v>225</v>
      </c>
    </row>
    <row r="60" spans="1:5" s="2" customFormat="1" ht="12.75" customHeight="1" x14ac:dyDescent="0.3">
      <c r="A60" s="1" t="s">
        <v>26</v>
      </c>
      <c r="B60" s="16" t="s">
        <v>66</v>
      </c>
      <c r="C60" s="5" t="s">
        <v>24</v>
      </c>
      <c r="D60" s="29">
        <v>3070.8211960468743</v>
      </c>
      <c r="E60" s="7" t="s">
        <v>225</v>
      </c>
    </row>
    <row r="61" spans="1:5" s="2" customFormat="1" ht="12.75" customHeight="1" x14ac:dyDescent="0.3">
      <c r="A61" s="1" t="s">
        <v>26</v>
      </c>
      <c r="B61" s="16" t="s">
        <v>67</v>
      </c>
      <c r="C61" s="5" t="s">
        <v>24</v>
      </c>
      <c r="D61" s="29">
        <v>3737.4283019819077</v>
      </c>
      <c r="E61" s="7" t="s">
        <v>225</v>
      </c>
    </row>
    <row r="62" spans="1:5" s="2" customFormat="1" ht="12.75" customHeight="1" x14ac:dyDescent="0.3">
      <c r="A62" s="1" t="s">
        <v>26</v>
      </c>
      <c r="B62" s="16" t="s">
        <v>68</v>
      </c>
      <c r="C62" s="5" t="s">
        <v>24</v>
      </c>
      <c r="D62" s="29">
        <v>3768.8940220173026</v>
      </c>
      <c r="E62" s="7" t="s">
        <v>225</v>
      </c>
    </row>
    <row r="63" spans="1:5" s="2" customFormat="1" ht="12.75" customHeight="1" x14ac:dyDescent="0.3">
      <c r="A63" s="1" t="s">
        <v>26</v>
      </c>
      <c r="B63" s="16" t="s">
        <v>69</v>
      </c>
      <c r="C63" s="5" t="s">
        <v>24</v>
      </c>
      <c r="D63" s="29">
        <v>4056.7470904892484</v>
      </c>
      <c r="E63" s="7" t="s">
        <v>225</v>
      </c>
    </row>
    <row r="64" spans="1:5" s="2" customFormat="1" ht="12.75" customHeight="1" x14ac:dyDescent="0.3">
      <c r="A64" s="1" t="s">
        <v>26</v>
      </c>
      <c r="B64" s="16" t="s">
        <v>70</v>
      </c>
      <c r="C64" s="5" t="s">
        <v>24</v>
      </c>
      <c r="D64" s="29">
        <v>4346.9309530378905</v>
      </c>
      <c r="E64" s="7" t="s">
        <v>225</v>
      </c>
    </row>
    <row r="65" spans="1:5" s="2" customFormat="1" ht="12.75" customHeight="1" x14ac:dyDescent="0.3">
      <c r="A65" s="1" t="s">
        <v>26</v>
      </c>
      <c r="B65" s="16" t="s">
        <v>71</v>
      </c>
      <c r="C65" s="5" t="s">
        <v>24</v>
      </c>
      <c r="D65" s="29">
        <v>4637.1148155865321</v>
      </c>
      <c r="E65" s="7" t="s">
        <v>225</v>
      </c>
    </row>
    <row r="66" spans="1:5" s="2" customFormat="1" ht="12.75" customHeight="1" x14ac:dyDescent="0.3">
      <c r="A66" s="1" t="s">
        <v>26</v>
      </c>
      <c r="B66" s="16" t="s">
        <v>72</v>
      </c>
      <c r="C66" s="5" t="s">
        <v>24</v>
      </c>
      <c r="D66" s="29">
        <v>3421.6057045896105</v>
      </c>
      <c r="E66" s="7" t="s">
        <v>225</v>
      </c>
    </row>
    <row r="67" spans="1:5" s="2" customFormat="1" ht="12.75" customHeight="1" x14ac:dyDescent="0.3">
      <c r="A67" s="1" t="s">
        <v>26</v>
      </c>
      <c r="B67" s="16" t="s">
        <v>73</v>
      </c>
      <c r="C67" s="5" t="s">
        <v>24</v>
      </c>
      <c r="D67" s="29">
        <v>3673.3314648727696</v>
      </c>
      <c r="E67" s="7" t="s">
        <v>225</v>
      </c>
    </row>
    <row r="68" spans="1:5" s="2" customFormat="1" ht="12.75" customHeight="1" x14ac:dyDescent="0.3">
      <c r="A68" s="1" t="s">
        <v>26</v>
      </c>
      <c r="B68" s="16" t="s">
        <v>74</v>
      </c>
      <c r="C68" s="5" t="s">
        <v>24</v>
      </c>
      <c r="D68" s="29">
        <v>3928.5534162709728</v>
      </c>
      <c r="E68" s="7" t="s">
        <v>225</v>
      </c>
    </row>
    <row r="69" spans="1:5" s="2" customFormat="1" ht="12.75" customHeight="1" x14ac:dyDescent="0.3">
      <c r="A69" s="1" t="s">
        <v>26</v>
      </c>
      <c r="B69" s="16" t="s">
        <v>75</v>
      </c>
      <c r="C69" s="5" t="s">
        <v>24</v>
      </c>
      <c r="D69" s="29">
        <v>4172.1213972856967</v>
      </c>
      <c r="E69" s="7" t="s">
        <v>225</v>
      </c>
    </row>
    <row r="70" spans="1:5" s="2" customFormat="1" ht="12.75" customHeight="1" x14ac:dyDescent="0.3">
      <c r="A70" s="1" t="s">
        <v>26</v>
      </c>
      <c r="B70" s="16" t="s">
        <v>76</v>
      </c>
      <c r="C70" s="5" t="s">
        <v>24</v>
      </c>
      <c r="D70" s="29">
        <v>4423.8471575688563</v>
      </c>
      <c r="E70" s="7" t="s">
        <v>225</v>
      </c>
    </row>
    <row r="71" spans="1:5" s="2" customFormat="1" ht="12.75" customHeight="1" x14ac:dyDescent="0.3">
      <c r="A71" s="1" t="s">
        <v>26</v>
      </c>
      <c r="B71" s="16" t="s">
        <v>77</v>
      </c>
      <c r="C71" s="5" t="s">
        <v>24</v>
      </c>
      <c r="D71" s="29">
        <v>4673.2421237753197</v>
      </c>
      <c r="E71" s="7" t="s">
        <v>225</v>
      </c>
    </row>
    <row r="72" spans="1:5" s="2" customFormat="1" ht="12.75" customHeight="1" x14ac:dyDescent="0.3">
      <c r="A72" s="1" t="s">
        <v>26</v>
      </c>
      <c r="B72" s="16" t="s">
        <v>78</v>
      </c>
      <c r="C72" s="5" t="s">
        <v>24</v>
      </c>
      <c r="D72" s="29">
        <v>4922.637089981783</v>
      </c>
      <c r="E72" s="7" t="s">
        <v>225</v>
      </c>
    </row>
    <row r="73" spans="1:5" s="2" customFormat="1" ht="12.75" customHeight="1" x14ac:dyDescent="0.3">
      <c r="A73" s="1" t="s">
        <v>26</v>
      </c>
      <c r="B73" s="16" t="s">
        <v>79</v>
      </c>
      <c r="C73" s="5" t="s">
        <v>24</v>
      </c>
      <c r="D73" s="29">
        <v>5172.0320561882463</v>
      </c>
      <c r="E73" s="7" t="s">
        <v>225</v>
      </c>
    </row>
    <row r="74" spans="1:5" s="2" customFormat="1" ht="12.75" customHeight="1" x14ac:dyDescent="0.3">
      <c r="A74" s="1" t="s">
        <v>26</v>
      </c>
      <c r="B74" s="16" t="s">
        <v>80</v>
      </c>
      <c r="C74" s="5" t="s">
        <v>24</v>
      </c>
      <c r="D74" s="29">
        <v>4415.6893783004198</v>
      </c>
      <c r="E74" s="7" t="s">
        <v>225</v>
      </c>
    </row>
    <row r="75" spans="1:5" s="2" customFormat="1" ht="12.75" customHeight="1" x14ac:dyDescent="0.3">
      <c r="A75" s="1" t="s">
        <v>26</v>
      </c>
      <c r="B75" s="16" t="s">
        <v>81</v>
      </c>
      <c r="C75" s="5" t="s">
        <v>24</v>
      </c>
      <c r="D75" s="29">
        <v>4623.1300511263571</v>
      </c>
      <c r="E75" s="7" t="s">
        <v>225</v>
      </c>
    </row>
    <row r="76" spans="1:5" s="2" customFormat="1" ht="12.75" customHeight="1" x14ac:dyDescent="0.3">
      <c r="A76" s="1" t="s">
        <v>26</v>
      </c>
      <c r="B76" s="16" t="s">
        <v>82</v>
      </c>
      <c r="C76" s="5" t="s">
        <v>24</v>
      </c>
      <c r="D76" s="29">
        <v>4867.8634291794287</v>
      </c>
      <c r="E76" s="7" t="s">
        <v>225</v>
      </c>
    </row>
    <row r="77" spans="1:5" s="2" customFormat="1" ht="12.75" customHeight="1" x14ac:dyDescent="0.3">
      <c r="A77" s="1" t="s">
        <v>26</v>
      </c>
      <c r="B77" s="16" t="s">
        <v>83</v>
      </c>
      <c r="C77" s="5" t="s">
        <v>24</v>
      </c>
      <c r="D77" s="29">
        <v>5189.5130117634653</v>
      </c>
      <c r="E77" s="7" t="s">
        <v>225</v>
      </c>
    </row>
    <row r="78" spans="1:5" s="2" customFormat="1" ht="12.75" customHeight="1" x14ac:dyDescent="0.3">
      <c r="A78" s="1" t="s">
        <v>26</v>
      </c>
      <c r="B78" s="16" t="s">
        <v>84</v>
      </c>
      <c r="C78" s="5" t="s">
        <v>24</v>
      </c>
      <c r="D78" s="29">
        <v>5490.1854476572389</v>
      </c>
      <c r="E78" s="7" t="s">
        <v>225</v>
      </c>
    </row>
    <row r="79" spans="1:5" s="2" customFormat="1" ht="12.75" customHeight="1" x14ac:dyDescent="0.3">
      <c r="A79" s="1" t="s">
        <v>26</v>
      </c>
      <c r="B79" s="16" t="s">
        <v>85</v>
      </c>
      <c r="C79" s="5" t="s">
        <v>24</v>
      </c>
      <c r="D79" s="29">
        <v>5786.1962953976208</v>
      </c>
      <c r="E79" s="7" t="s">
        <v>225</v>
      </c>
    </row>
    <row r="80" spans="1:5" s="2" customFormat="1" ht="12.75" customHeight="1" x14ac:dyDescent="0.3">
      <c r="A80" s="1" t="s">
        <v>26</v>
      </c>
      <c r="B80" s="16" t="s">
        <v>86</v>
      </c>
      <c r="C80" s="5" t="s">
        <v>24</v>
      </c>
      <c r="D80" s="29">
        <v>6098.522701674874</v>
      </c>
      <c r="E80" s="7" t="s">
        <v>225</v>
      </c>
    </row>
    <row r="81" spans="1:5" s="2" customFormat="1" ht="12.75" customHeight="1" x14ac:dyDescent="0.3">
      <c r="A81" s="1" t="s">
        <v>26</v>
      </c>
      <c r="B81" s="16" t="s">
        <v>87</v>
      </c>
      <c r="C81" s="5" t="s">
        <v>24</v>
      </c>
      <c r="D81" s="29">
        <v>6477.2767391379612</v>
      </c>
      <c r="E81" s="7" t="s">
        <v>225</v>
      </c>
    </row>
    <row r="82" spans="1:5" s="2" customFormat="1" ht="12.75" customHeight="1" x14ac:dyDescent="0.3">
      <c r="A82" s="1" t="s">
        <v>26</v>
      </c>
      <c r="B82" s="16" t="s">
        <v>88</v>
      </c>
      <c r="C82" s="5" t="s">
        <v>24</v>
      </c>
      <c r="D82" s="29">
        <v>5667.325797486129</v>
      </c>
      <c r="E82" s="7" t="s">
        <v>225</v>
      </c>
    </row>
    <row r="83" spans="1:5" s="2" customFormat="1" ht="12.75" customHeight="1" x14ac:dyDescent="0.3">
      <c r="A83" s="1" t="s">
        <v>26</v>
      </c>
      <c r="B83" s="16" t="s">
        <v>89</v>
      </c>
      <c r="C83" s="5" t="s">
        <v>24</v>
      </c>
      <c r="D83" s="29">
        <v>5949.3518807663359</v>
      </c>
      <c r="E83" s="7" t="s">
        <v>225</v>
      </c>
    </row>
    <row r="84" spans="1:5" s="2" customFormat="1" ht="12.75" customHeight="1" x14ac:dyDescent="0.3">
      <c r="A84" s="1" t="s">
        <v>26</v>
      </c>
      <c r="B84" s="16" t="s">
        <v>90</v>
      </c>
      <c r="C84" s="5" t="s">
        <v>24</v>
      </c>
      <c r="D84" s="29">
        <v>6284.9862278105484</v>
      </c>
      <c r="E84" s="7" t="s">
        <v>225</v>
      </c>
    </row>
    <row r="85" spans="1:5" s="2" customFormat="1" ht="12.75" customHeight="1" x14ac:dyDescent="0.3">
      <c r="A85" s="1" t="s">
        <v>26</v>
      </c>
      <c r="B85" s="16" t="s">
        <v>91</v>
      </c>
      <c r="C85" s="5" t="s">
        <v>24</v>
      </c>
      <c r="D85" s="29">
        <v>6613.6281926246729</v>
      </c>
      <c r="E85" s="7" t="s">
        <v>225</v>
      </c>
    </row>
    <row r="86" spans="1:5" s="2" customFormat="1" ht="12.75" customHeight="1" x14ac:dyDescent="0.3">
      <c r="A86" s="1" t="s">
        <v>26</v>
      </c>
      <c r="B86" s="16" t="s">
        <v>92</v>
      </c>
      <c r="C86" s="5" t="s">
        <v>24</v>
      </c>
      <c r="D86" s="29">
        <v>6938.7739663237535</v>
      </c>
      <c r="E86" s="7" t="s">
        <v>225</v>
      </c>
    </row>
    <row r="87" spans="1:5" s="2" customFormat="1" ht="12.75" customHeight="1" x14ac:dyDescent="0.3">
      <c r="A87" s="1" t="s">
        <v>26</v>
      </c>
      <c r="B87" s="16" t="s">
        <v>93</v>
      </c>
      <c r="C87" s="5" t="s">
        <v>24</v>
      </c>
      <c r="D87" s="29">
        <v>7255.7619607543984</v>
      </c>
      <c r="E87" s="7" t="s">
        <v>225</v>
      </c>
    </row>
    <row r="88" spans="1:5" s="2" customFormat="1" ht="12.75" customHeight="1" x14ac:dyDescent="0.3">
      <c r="A88" s="1" t="s">
        <v>26</v>
      </c>
      <c r="B88" s="16" t="s">
        <v>94</v>
      </c>
      <c r="C88" s="5" t="s">
        <v>24</v>
      </c>
      <c r="D88" s="29">
        <v>7565.7575729549562</v>
      </c>
      <c r="E88" s="7" t="s">
        <v>225</v>
      </c>
    </row>
    <row r="89" spans="1:5" s="2" customFormat="1" ht="12.75" customHeight="1" x14ac:dyDescent="0.3">
      <c r="A89" s="1" t="s">
        <v>26</v>
      </c>
      <c r="B89" s="16" t="s">
        <v>95</v>
      </c>
      <c r="C89" s="5" t="s">
        <v>24</v>
      </c>
      <c r="D89" s="29">
        <v>7917.7074785360401</v>
      </c>
      <c r="E89" s="7" t="s">
        <v>225</v>
      </c>
    </row>
    <row r="90" spans="1:5" s="2" customFormat="1" ht="12.75" customHeight="1" x14ac:dyDescent="0.3">
      <c r="A90" s="1" t="s">
        <v>96</v>
      </c>
      <c r="B90" s="16" t="s">
        <v>97</v>
      </c>
      <c r="C90" s="5" t="s">
        <v>21</v>
      </c>
      <c r="D90" s="29">
        <v>23.5</v>
      </c>
      <c r="E90" s="7" t="s">
        <v>225</v>
      </c>
    </row>
    <row r="91" spans="1:5" s="2" customFormat="1" ht="12.75" customHeight="1" x14ac:dyDescent="0.3">
      <c r="A91" s="1" t="s">
        <v>98</v>
      </c>
      <c r="B91" s="16" t="s">
        <v>98</v>
      </c>
      <c r="C91" s="5" t="s">
        <v>99</v>
      </c>
      <c r="D91" s="29">
        <v>3539.3108054627542</v>
      </c>
      <c r="E91" s="7" t="s">
        <v>225</v>
      </c>
    </row>
    <row r="92" spans="1:5" s="2" customFormat="1" ht="12.75" customHeight="1" x14ac:dyDescent="0.3">
      <c r="A92" s="1" t="s">
        <v>100</v>
      </c>
      <c r="B92" s="16" t="s">
        <v>101</v>
      </c>
      <c r="C92" s="5" t="s">
        <v>99</v>
      </c>
      <c r="D92" s="29">
        <v>22.4</v>
      </c>
      <c r="E92" s="7" t="s">
        <v>225</v>
      </c>
    </row>
    <row r="93" spans="1:5" s="2" customFormat="1" ht="12.75" customHeight="1" x14ac:dyDescent="0.3">
      <c r="A93" s="1" t="s">
        <v>100</v>
      </c>
      <c r="B93" s="16" t="s">
        <v>2</v>
      </c>
      <c r="C93" s="5" t="s">
        <v>99</v>
      </c>
      <c r="D93" s="29">
        <v>17.5</v>
      </c>
      <c r="E93" s="7" t="s">
        <v>225</v>
      </c>
    </row>
    <row r="94" spans="1:5" s="2" customFormat="1" ht="12.75" customHeight="1" x14ac:dyDescent="0.3">
      <c r="A94" s="1" t="s">
        <v>100</v>
      </c>
      <c r="B94" s="16" t="s">
        <v>102</v>
      </c>
      <c r="C94" s="5" t="s">
        <v>99</v>
      </c>
      <c r="D94" s="29">
        <v>24.1</v>
      </c>
      <c r="E94" s="7" t="s">
        <v>225</v>
      </c>
    </row>
    <row r="95" spans="1:5" s="2" customFormat="1" ht="12.75" customHeight="1" x14ac:dyDescent="0.3">
      <c r="A95" s="1" t="s">
        <v>100</v>
      </c>
      <c r="B95" s="16" t="s">
        <v>103</v>
      </c>
      <c r="C95" s="5" t="s">
        <v>99</v>
      </c>
      <c r="D95" s="29">
        <v>13.6</v>
      </c>
      <c r="E95" s="7" t="s">
        <v>225</v>
      </c>
    </row>
    <row r="96" spans="1:5" s="2" customFormat="1" ht="12.75" customHeight="1" x14ac:dyDescent="0.3">
      <c r="A96" s="1" t="s">
        <v>100</v>
      </c>
      <c r="B96" s="16" t="s">
        <v>1</v>
      </c>
      <c r="C96" s="5" t="s">
        <v>99</v>
      </c>
      <c r="D96" s="29">
        <v>1.5</v>
      </c>
      <c r="E96" s="7" t="s">
        <v>225</v>
      </c>
    </row>
    <row r="97" spans="1:5" s="2" customFormat="1" ht="12.75" customHeight="1" x14ac:dyDescent="0.3">
      <c r="A97" s="1" t="s">
        <v>105</v>
      </c>
      <c r="B97" s="16" t="s">
        <v>106</v>
      </c>
      <c r="C97" s="5" t="s">
        <v>107</v>
      </c>
      <c r="D97" s="29">
        <v>31449.404476858046</v>
      </c>
      <c r="E97" s="7" t="s">
        <v>225</v>
      </c>
    </row>
    <row r="98" spans="1:5" s="2" customFormat="1" ht="12.75" customHeight="1" x14ac:dyDescent="0.3">
      <c r="A98" s="1" t="s">
        <v>105</v>
      </c>
      <c r="B98" s="16" t="s">
        <v>108</v>
      </c>
      <c r="C98" s="5" t="s">
        <v>107</v>
      </c>
      <c r="D98" s="29">
        <v>40025.561282060684</v>
      </c>
      <c r="E98" s="7" t="s">
        <v>225</v>
      </c>
    </row>
    <row r="99" spans="1:5" s="2" customFormat="1" ht="12.75" customHeight="1" x14ac:dyDescent="0.3">
      <c r="A99" s="1" t="s">
        <v>105</v>
      </c>
      <c r="B99" s="16" t="s">
        <v>109</v>
      </c>
      <c r="C99" s="5" t="s">
        <v>107</v>
      </c>
      <c r="D99" s="29">
        <v>49720.499244077364</v>
      </c>
      <c r="E99" s="7" t="s">
        <v>225</v>
      </c>
    </row>
    <row r="100" spans="1:5" s="2" customFormat="1" ht="12.75" customHeight="1" x14ac:dyDescent="0.3">
      <c r="A100" s="1" t="s">
        <v>105</v>
      </c>
      <c r="B100" s="16" t="s">
        <v>110</v>
      </c>
      <c r="C100" s="5" t="s">
        <v>107</v>
      </c>
      <c r="D100" s="29">
        <v>60660.081243049659</v>
      </c>
      <c r="E100" s="7" t="s">
        <v>225</v>
      </c>
    </row>
    <row r="101" spans="1:5" s="2" customFormat="1" ht="12.75" customHeight="1" x14ac:dyDescent="0.3">
      <c r="A101" s="1" t="s">
        <v>105</v>
      </c>
      <c r="B101" s="16" t="s">
        <v>111</v>
      </c>
      <c r="C101" s="5" t="s">
        <v>107</v>
      </c>
      <c r="D101" s="29">
        <v>72841.976484900893</v>
      </c>
      <c r="E101" s="7" t="s">
        <v>225</v>
      </c>
    </row>
    <row r="102" spans="1:5" s="2" customFormat="1" ht="12.75" customHeight="1" x14ac:dyDescent="0.3">
      <c r="A102" s="1" t="s">
        <v>105</v>
      </c>
      <c r="B102" s="16" t="s">
        <v>112</v>
      </c>
      <c r="C102" s="5" t="s">
        <v>107</v>
      </c>
      <c r="D102" s="29">
        <v>86142.652883566159</v>
      </c>
      <c r="E102" s="7" t="s">
        <v>225</v>
      </c>
    </row>
    <row r="103" spans="1:5" s="2" customFormat="1" ht="12.75" customHeight="1" x14ac:dyDescent="0.3">
      <c r="A103" s="1" t="s">
        <v>105</v>
      </c>
      <c r="B103" s="16" t="s">
        <v>113</v>
      </c>
      <c r="C103" s="5" t="s">
        <v>107</v>
      </c>
      <c r="D103" s="29">
        <v>100685.64252511035</v>
      </c>
      <c r="E103" s="7" t="s">
        <v>225</v>
      </c>
    </row>
    <row r="104" spans="1:5" s="2" customFormat="1" ht="12.75" customHeight="1" x14ac:dyDescent="0.3">
      <c r="A104" s="1" t="s">
        <v>105</v>
      </c>
      <c r="B104" s="16" t="s">
        <v>114</v>
      </c>
      <c r="C104" s="5" t="s">
        <v>107</v>
      </c>
      <c r="D104" s="29">
        <v>113239.29942219457</v>
      </c>
      <c r="E104" s="7" t="s">
        <v>225</v>
      </c>
    </row>
    <row r="105" spans="1:5" s="2" customFormat="1" ht="12.75" customHeight="1" x14ac:dyDescent="0.3">
      <c r="A105" s="1" t="s">
        <v>105</v>
      </c>
      <c r="B105" s="16" t="s">
        <v>115</v>
      </c>
      <c r="C105" s="5" t="s">
        <v>107</v>
      </c>
      <c r="D105" s="29">
        <v>126912.90287313118</v>
      </c>
      <c r="E105" s="7" t="s">
        <v>225</v>
      </c>
    </row>
    <row r="106" spans="1:5" s="2" customFormat="1" ht="12.75" customHeight="1" x14ac:dyDescent="0.3">
      <c r="A106" s="1" t="s">
        <v>105</v>
      </c>
      <c r="B106" s="16" t="s">
        <v>116</v>
      </c>
      <c r="C106" s="5" t="s">
        <v>107</v>
      </c>
      <c r="D106" s="29">
        <v>141828.81956694671</v>
      </c>
      <c r="E106" s="7" t="s">
        <v>225</v>
      </c>
    </row>
    <row r="107" spans="1:5" s="2" customFormat="1" ht="12.75" customHeight="1" x14ac:dyDescent="0.3">
      <c r="A107" s="1" t="s">
        <v>105</v>
      </c>
      <c r="B107" s="16" t="s">
        <v>117</v>
      </c>
      <c r="C107" s="5" t="s">
        <v>107</v>
      </c>
      <c r="D107" s="29">
        <v>157989.38029771787</v>
      </c>
      <c r="E107" s="7" t="s">
        <v>225</v>
      </c>
    </row>
    <row r="108" spans="1:5" s="2" customFormat="1" ht="12.75" customHeight="1" x14ac:dyDescent="0.3">
      <c r="A108" s="1" t="s">
        <v>105</v>
      </c>
      <c r="B108" s="16" t="s">
        <v>118</v>
      </c>
      <c r="C108" s="5" t="s">
        <v>107</v>
      </c>
      <c r="D108" s="29">
        <v>175266.39139122638</v>
      </c>
      <c r="E108" s="7" t="s">
        <v>225</v>
      </c>
    </row>
    <row r="109" spans="1:5" s="2" customFormat="1" ht="12.75" customHeight="1" x14ac:dyDescent="0.3">
      <c r="A109" s="1" t="s">
        <v>214</v>
      </c>
      <c r="B109" s="16" t="s">
        <v>214</v>
      </c>
      <c r="C109" s="5" t="s">
        <v>107</v>
      </c>
      <c r="D109" s="29">
        <v>14695.656653567774</v>
      </c>
      <c r="E109" s="7" t="s">
        <v>225</v>
      </c>
    </row>
    <row r="110" spans="1:5" s="2" customFormat="1" ht="12.75" customHeight="1" x14ac:dyDescent="0.3">
      <c r="A110" s="1" t="s">
        <v>214</v>
      </c>
      <c r="B110" s="16" t="s">
        <v>212</v>
      </c>
      <c r="C110" s="5" t="s">
        <v>107</v>
      </c>
      <c r="D110" s="29">
        <v>68070.841009904339</v>
      </c>
      <c r="E110" s="7" t="s">
        <v>225</v>
      </c>
    </row>
    <row r="111" spans="1:5" s="2" customFormat="1" ht="12.75" customHeight="1" x14ac:dyDescent="0.3">
      <c r="A111" s="1" t="s">
        <v>214</v>
      </c>
      <c r="B111" s="16" t="s">
        <v>211</v>
      </c>
      <c r="C111" s="5" t="s">
        <v>107</v>
      </c>
      <c r="D111" s="29">
        <v>0</v>
      </c>
      <c r="E111" s="7" t="s">
        <v>225</v>
      </c>
    </row>
    <row r="112" spans="1:5" s="2" customFormat="1" ht="12.75" customHeight="1" x14ac:dyDescent="0.3">
      <c r="A112" s="1" t="s">
        <v>119</v>
      </c>
      <c r="B112" s="16" t="s">
        <v>120</v>
      </c>
      <c r="C112" s="5" t="s">
        <v>24</v>
      </c>
      <c r="D112" s="29">
        <v>241.23718693802772</v>
      </c>
      <c r="E112" s="7" t="s">
        <v>225</v>
      </c>
    </row>
    <row r="113" spans="1:5" s="2" customFormat="1" ht="12.75" customHeight="1" x14ac:dyDescent="0.3">
      <c r="A113" s="1" t="s">
        <v>119</v>
      </c>
      <c r="B113" s="16" t="s">
        <v>121</v>
      </c>
      <c r="C113" s="5" t="s">
        <v>24</v>
      </c>
      <c r="D113" s="29">
        <v>276.19909808846649</v>
      </c>
      <c r="E113" s="7" t="s">
        <v>225</v>
      </c>
    </row>
    <row r="114" spans="1:5" s="2" customFormat="1" ht="12.75" customHeight="1" x14ac:dyDescent="0.3">
      <c r="A114" s="1" t="s">
        <v>119</v>
      </c>
      <c r="B114" s="16" t="s">
        <v>122</v>
      </c>
      <c r="C114" s="5" t="s">
        <v>24</v>
      </c>
      <c r="D114" s="29">
        <v>287.85306847194613</v>
      </c>
      <c r="E114" s="7" t="s">
        <v>225</v>
      </c>
    </row>
    <row r="115" spans="1:5" s="2" customFormat="1" ht="12.75" customHeight="1" x14ac:dyDescent="0.3">
      <c r="A115" s="1" t="s">
        <v>119</v>
      </c>
      <c r="B115" s="16" t="s">
        <v>123</v>
      </c>
      <c r="C115" s="5" t="s">
        <v>24</v>
      </c>
      <c r="D115" s="29">
        <v>326.31117073742877</v>
      </c>
      <c r="E115" s="7" t="s">
        <v>225</v>
      </c>
    </row>
    <row r="116" spans="1:5" s="2" customFormat="1" ht="12.75" customHeight="1" x14ac:dyDescent="0.3">
      <c r="A116" s="1" t="s">
        <v>119</v>
      </c>
      <c r="B116" s="16" t="s">
        <v>124</v>
      </c>
      <c r="C116" s="5" t="s">
        <v>24</v>
      </c>
      <c r="D116" s="29">
        <v>284.3568773569022</v>
      </c>
      <c r="E116" s="7" t="s">
        <v>225</v>
      </c>
    </row>
    <row r="117" spans="1:5" s="2" customFormat="1" ht="12.75" customHeight="1" x14ac:dyDescent="0.3">
      <c r="A117" s="1" t="s">
        <v>119</v>
      </c>
      <c r="B117" s="16" t="s">
        <v>125</v>
      </c>
      <c r="C117" s="5" t="s">
        <v>24</v>
      </c>
      <c r="D117" s="29">
        <v>346.12292038934407</v>
      </c>
      <c r="E117" s="7" t="s">
        <v>225</v>
      </c>
    </row>
    <row r="118" spans="1:5" s="2" customFormat="1" ht="12.75" customHeight="1" x14ac:dyDescent="0.3">
      <c r="A118" s="1" t="s">
        <v>119</v>
      </c>
      <c r="B118" s="16" t="s">
        <v>126</v>
      </c>
      <c r="C118" s="5" t="s">
        <v>24</v>
      </c>
      <c r="D118" s="29">
        <v>351.9499055810839</v>
      </c>
      <c r="E118" s="7" t="s">
        <v>225</v>
      </c>
    </row>
    <row r="119" spans="1:5" s="2" customFormat="1" ht="12.75" customHeight="1" x14ac:dyDescent="0.3">
      <c r="A119" s="1" t="s">
        <v>119</v>
      </c>
      <c r="B119" s="16" t="s">
        <v>127</v>
      </c>
      <c r="C119" s="5" t="s">
        <v>24</v>
      </c>
      <c r="D119" s="29">
        <v>432.36230122709316</v>
      </c>
      <c r="E119" s="7" t="s">
        <v>225</v>
      </c>
    </row>
    <row r="120" spans="1:5" s="2" customFormat="1" ht="12.75" customHeight="1" x14ac:dyDescent="0.3">
      <c r="A120" s="1" t="s">
        <v>119</v>
      </c>
      <c r="B120" s="16" t="s">
        <v>128</v>
      </c>
      <c r="C120" s="5" t="s">
        <v>24</v>
      </c>
      <c r="D120" s="29">
        <v>335.63434704421246</v>
      </c>
      <c r="E120" s="7" t="s">
        <v>225</v>
      </c>
    </row>
    <row r="121" spans="1:5" s="2" customFormat="1" ht="12.75" customHeight="1" x14ac:dyDescent="0.3">
      <c r="A121" s="1" t="s">
        <v>119</v>
      </c>
      <c r="B121" s="16" t="s">
        <v>129</v>
      </c>
      <c r="C121" s="5" t="s">
        <v>24</v>
      </c>
      <c r="D121" s="29">
        <v>410.2197574984819</v>
      </c>
      <c r="E121" s="7" t="s">
        <v>225</v>
      </c>
    </row>
    <row r="122" spans="1:5" s="2" customFormat="1" ht="12.75" customHeight="1" x14ac:dyDescent="0.3">
      <c r="A122" s="1" t="s">
        <v>119</v>
      </c>
      <c r="B122" s="16" t="s">
        <v>130</v>
      </c>
      <c r="C122" s="5" t="s">
        <v>24</v>
      </c>
      <c r="D122" s="29">
        <v>424.20452195865744</v>
      </c>
      <c r="E122" s="7" t="s">
        <v>225</v>
      </c>
    </row>
    <row r="123" spans="1:5" s="2" customFormat="1" ht="12.75" customHeight="1" x14ac:dyDescent="0.3">
      <c r="A123" s="1" t="s">
        <v>119</v>
      </c>
      <c r="B123" s="16" t="s">
        <v>131</v>
      </c>
      <c r="C123" s="5" t="s">
        <v>24</v>
      </c>
      <c r="D123" s="29">
        <v>523.26327021823397</v>
      </c>
      <c r="E123" s="7" t="s">
        <v>225</v>
      </c>
    </row>
    <row r="124" spans="1:5" s="2" customFormat="1" ht="12.75" customHeight="1" x14ac:dyDescent="0.3">
      <c r="A124" s="1" t="s">
        <v>119</v>
      </c>
      <c r="B124" s="16" t="s">
        <v>132</v>
      </c>
      <c r="C124" s="5" t="s">
        <v>24</v>
      </c>
      <c r="D124" s="29">
        <v>379.91943450143492</v>
      </c>
      <c r="E124" s="7" t="s">
        <v>225</v>
      </c>
    </row>
    <row r="125" spans="1:5" s="2" customFormat="1" ht="12.75" customHeight="1" x14ac:dyDescent="0.3">
      <c r="A125" s="1" t="s">
        <v>119</v>
      </c>
      <c r="B125" s="16" t="s">
        <v>133</v>
      </c>
      <c r="C125" s="5" t="s">
        <v>24</v>
      </c>
      <c r="D125" s="29">
        <v>466.158815339184</v>
      </c>
      <c r="E125" s="7" t="s">
        <v>225</v>
      </c>
    </row>
    <row r="126" spans="1:5" s="2" customFormat="1" ht="12.75" customHeight="1" x14ac:dyDescent="0.3">
      <c r="A126" s="1" t="s">
        <v>119</v>
      </c>
      <c r="B126" s="16" t="s">
        <v>134</v>
      </c>
      <c r="C126" s="5" t="s">
        <v>24</v>
      </c>
      <c r="D126" s="29">
        <v>488.3013590677952</v>
      </c>
      <c r="E126" s="7" t="s">
        <v>225</v>
      </c>
    </row>
    <row r="127" spans="1:5" ht="12.75" customHeight="1" x14ac:dyDescent="0.3">
      <c r="A127" s="1" t="s">
        <v>119</v>
      </c>
      <c r="B127" s="16" t="s">
        <v>135</v>
      </c>
      <c r="C127" s="5" t="s">
        <v>24</v>
      </c>
      <c r="D127" s="29">
        <v>600.17947474919936</v>
      </c>
      <c r="E127" s="7" t="s">
        <v>225</v>
      </c>
    </row>
    <row r="128" spans="1:5" ht="12.75" customHeight="1" x14ac:dyDescent="0.3">
      <c r="A128" s="1" t="s">
        <v>119</v>
      </c>
      <c r="B128" s="16" t="s">
        <v>136</v>
      </c>
      <c r="C128" s="5" t="s">
        <v>24</v>
      </c>
      <c r="D128" s="29">
        <v>421.87372788196149</v>
      </c>
      <c r="E128" s="7" t="s">
        <v>225</v>
      </c>
    </row>
    <row r="129" spans="1:5" ht="12.75" customHeight="1" x14ac:dyDescent="0.3">
      <c r="A129" s="1" t="s">
        <v>119</v>
      </c>
      <c r="B129" s="16" t="s">
        <v>137</v>
      </c>
      <c r="C129" s="5" t="s">
        <v>24</v>
      </c>
      <c r="D129" s="29">
        <v>518.60168206484218</v>
      </c>
      <c r="E129" s="7" t="s">
        <v>225</v>
      </c>
    </row>
    <row r="130" spans="1:5" ht="12.75" customHeight="1" x14ac:dyDescent="0.3">
      <c r="A130" s="1" t="s">
        <v>119</v>
      </c>
      <c r="B130" s="16" t="s">
        <v>138</v>
      </c>
      <c r="C130" s="5" t="s">
        <v>24</v>
      </c>
      <c r="D130" s="29">
        <v>540.74422579345344</v>
      </c>
      <c r="E130" s="7" t="s">
        <v>225</v>
      </c>
    </row>
    <row r="131" spans="1:5" ht="12.75" customHeight="1" x14ac:dyDescent="0.3">
      <c r="A131" s="1" t="s">
        <v>119</v>
      </c>
      <c r="B131" s="16" t="s">
        <v>139</v>
      </c>
      <c r="C131" s="5" t="s">
        <v>24</v>
      </c>
      <c r="D131" s="29">
        <v>664.27631185833718</v>
      </c>
      <c r="E131" s="7" t="s">
        <v>225</v>
      </c>
    </row>
    <row r="132" spans="1:5" ht="12.75" customHeight="1" x14ac:dyDescent="0.3">
      <c r="A132" s="1" t="s">
        <v>119</v>
      </c>
      <c r="B132" s="16" t="s">
        <v>140</v>
      </c>
      <c r="C132" s="5" t="s">
        <v>24</v>
      </c>
      <c r="D132" s="29">
        <v>458.00103607074823</v>
      </c>
      <c r="E132" s="7" t="s">
        <v>225</v>
      </c>
    </row>
    <row r="133" spans="1:5" ht="12.75" customHeight="1" x14ac:dyDescent="0.3">
      <c r="A133" s="1" t="s">
        <v>119</v>
      </c>
      <c r="B133" s="16" t="s">
        <v>141</v>
      </c>
      <c r="C133" s="5" t="s">
        <v>24</v>
      </c>
      <c r="D133" s="29">
        <v>566.38296063710857</v>
      </c>
      <c r="E133" s="7" t="s">
        <v>225</v>
      </c>
    </row>
    <row r="134" spans="1:5" ht="12.75" customHeight="1" x14ac:dyDescent="0.3">
      <c r="A134" s="1" t="s">
        <v>119</v>
      </c>
      <c r="B134" s="16" t="s">
        <v>142</v>
      </c>
      <c r="C134" s="5" t="s">
        <v>24</v>
      </c>
      <c r="D134" s="29">
        <v>585.02931325067584</v>
      </c>
      <c r="E134" s="7" t="s">
        <v>225</v>
      </c>
    </row>
    <row r="135" spans="1:5" ht="12.75" customHeight="1" x14ac:dyDescent="0.3">
      <c r="A135" s="1" t="s">
        <v>119</v>
      </c>
      <c r="B135" s="16" t="s">
        <v>143</v>
      </c>
      <c r="C135" s="5" t="s">
        <v>24</v>
      </c>
      <c r="D135" s="29">
        <v>721.38076673738715</v>
      </c>
      <c r="E135" s="7" t="s">
        <v>225</v>
      </c>
    </row>
    <row r="136" spans="1:5" ht="12.75" customHeight="1" x14ac:dyDescent="0.3">
      <c r="A136" s="1" t="s">
        <v>119</v>
      </c>
      <c r="B136" s="16" t="s">
        <v>144</v>
      </c>
      <c r="C136" s="5" t="s">
        <v>24</v>
      </c>
      <c r="D136" s="29">
        <v>497.6245353745789</v>
      </c>
      <c r="E136" s="7" t="s">
        <v>225</v>
      </c>
    </row>
    <row r="137" spans="1:5" ht="12.75" customHeight="1" x14ac:dyDescent="0.3">
      <c r="A137" s="1" t="s">
        <v>119</v>
      </c>
      <c r="B137" s="16" t="s">
        <v>145</v>
      </c>
      <c r="C137" s="5" t="s">
        <v>24</v>
      </c>
      <c r="D137" s="29">
        <v>612.99884217102692</v>
      </c>
      <c r="E137" s="7" t="s">
        <v>225</v>
      </c>
    </row>
    <row r="138" spans="1:5" ht="12.75" customHeight="1" x14ac:dyDescent="0.3">
      <c r="A138" s="1" t="s">
        <v>119</v>
      </c>
      <c r="B138" s="16" t="s">
        <v>146</v>
      </c>
      <c r="C138" s="5" t="s">
        <v>24</v>
      </c>
      <c r="D138" s="29">
        <v>623.48741551615853</v>
      </c>
      <c r="E138" s="7" t="s">
        <v>225</v>
      </c>
    </row>
    <row r="139" spans="1:5" ht="12.75" customHeight="1" x14ac:dyDescent="0.3">
      <c r="A139" s="1" t="s">
        <v>119</v>
      </c>
      <c r="B139" s="16" t="s">
        <v>147</v>
      </c>
      <c r="C139" s="5" t="s">
        <v>24</v>
      </c>
      <c r="D139" s="29">
        <v>770.32744234800157</v>
      </c>
      <c r="E139" s="7" t="s">
        <v>225</v>
      </c>
    </row>
    <row r="140" spans="1:5" ht="12.75" customHeight="1" x14ac:dyDescent="0.3">
      <c r="A140" s="1" t="s">
        <v>119</v>
      </c>
      <c r="B140" s="16" t="s">
        <v>148</v>
      </c>
      <c r="C140" s="5" t="s">
        <v>24</v>
      </c>
      <c r="D140" s="29">
        <v>496.45913833623092</v>
      </c>
      <c r="E140" s="7" t="s">
        <v>225</v>
      </c>
    </row>
    <row r="141" spans="1:5" ht="12.75" customHeight="1" x14ac:dyDescent="0.3">
      <c r="A141" s="1" t="s">
        <v>119</v>
      </c>
      <c r="B141" s="16" t="s">
        <v>149</v>
      </c>
      <c r="C141" s="5" t="s">
        <v>24</v>
      </c>
      <c r="D141" s="29">
        <v>656.11853258990141</v>
      </c>
      <c r="E141" s="7" t="s">
        <v>225</v>
      </c>
    </row>
    <row r="142" spans="1:5" ht="12.75" customHeight="1" x14ac:dyDescent="0.3">
      <c r="A142" s="1" t="s">
        <v>119</v>
      </c>
      <c r="B142" s="16" t="s">
        <v>150</v>
      </c>
      <c r="C142" s="5" t="s">
        <v>24</v>
      </c>
      <c r="D142" s="29">
        <v>614.16423920937484</v>
      </c>
      <c r="E142" s="7" t="s">
        <v>225</v>
      </c>
    </row>
    <row r="143" spans="1:5" ht="12.75" customHeight="1" x14ac:dyDescent="0.3">
      <c r="A143" s="1" t="s">
        <v>119</v>
      </c>
      <c r="B143" s="16" t="s">
        <v>151</v>
      </c>
      <c r="C143" s="5" t="s">
        <v>24</v>
      </c>
      <c r="D143" s="29">
        <v>816.94332388191992</v>
      </c>
      <c r="E143" s="7" t="s">
        <v>225</v>
      </c>
    </row>
    <row r="144" spans="1:5" ht="12.75" customHeight="1" x14ac:dyDescent="0.3">
      <c r="A144" s="1" t="s">
        <v>119</v>
      </c>
      <c r="B144" s="16" t="s">
        <v>152</v>
      </c>
      <c r="C144" s="5" t="s">
        <v>24</v>
      </c>
      <c r="D144" s="29">
        <v>525.59406429492992</v>
      </c>
      <c r="E144" s="7" t="s">
        <v>225</v>
      </c>
    </row>
    <row r="145" spans="1:5" ht="12.75" customHeight="1" x14ac:dyDescent="0.3">
      <c r="A145" s="1" t="s">
        <v>119</v>
      </c>
      <c r="B145" s="16" t="s">
        <v>153</v>
      </c>
      <c r="C145" s="5" t="s">
        <v>24</v>
      </c>
      <c r="D145" s="29">
        <v>700.40362004712392</v>
      </c>
      <c r="E145" s="7" t="s">
        <v>225</v>
      </c>
    </row>
    <row r="146" spans="1:5" ht="12.75" customHeight="1" x14ac:dyDescent="0.3">
      <c r="A146" s="1" t="s">
        <v>119</v>
      </c>
      <c r="B146" s="16" t="s">
        <v>154</v>
      </c>
      <c r="C146" s="5" t="s">
        <v>24</v>
      </c>
      <c r="D146" s="29">
        <v>643.29916516807384</v>
      </c>
      <c r="E146" s="7" t="s">
        <v>225</v>
      </c>
    </row>
    <row r="147" spans="1:5" ht="12.75" customHeight="1" x14ac:dyDescent="0.3">
      <c r="A147" s="1" t="s">
        <v>119</v>
      </c>
      <c r="B147" s="16" t="s">
        <v>155</v>
      </c>
      <c r="C147" s="5" t="s">
        <v>24</v>
      </c>
      <c r="D147" s="29">
        <v>858.89761726244649</v>
      </c>
      <c r="E147" s="7" t="s">
        <v>225</v>
      </c>
    </row>
    <row r="148" spans="1:5" ht="12.75" customHeight="1" x14ac:dyDescent="0.3">
      <c r="A148" s="1" t="s">
        <v>119</v>
      </c>
      <c r="B148" s="16" t="s">
        <v>156</v>
      </c>
      <c r="C148" s="5" t="s">
        <v>24</v>
      </c>
      <c r="D148" s="29">
        <v>595.51788659580757</v>
      </c>
      <c r="E148" s="7" t="s">
        <v>225</v>
      </c>
    </row>
    <row r="149" spans="1:5" ht="12.75" customHeight="1" x14ac:dyDescent="0.3">
      <c r="A149" s="1" t="s">
        <v>119</v>
      </c>
      <c r="B149" s="16" t="s">
        <v>157</v>
      </c>
      <c r="C149" s="5" t="s">
        <v>24</v>
      </c>
      <c r="D149" s="29">
        <v>791.30458903826479</v>
      </c>
      <c r="E149" s="7" t="s">
        <v>225</v>
      </c>
    </row>
    <row r="150" spans="1:5" ht="12.75" customHeight="1" x14ac:dyDescent="0.3">
      <c r="A150" s="1" t="s">
        <v>119</v>
      </c>
      <c r="B150" s="16" t="s">
        <v>158</v>
      </c>
      <c r="C150" s="5" t="s">
        <v>24</v>
      </c>
      <c r="D150" s="29">
        <v>712.05759043060357</v>
      </c>
      <c r="E150" s="7" t="s">
        <v>225</v>
      </c>
    </row>
    <row r="151" spans="1:5" ht="12.75" customHeight="1" x14ac:dyDescent="0.3">
      <c r="A151" s="1" t="s">
        <v>119</v>
      </c>
      <c r="B151" s="16" t="s">
        <v>159</v>
      </c>
      <c r="C151" s="5" t="s">
        <v>24</v>
      </c>
      <c r="D151" s="29">
        <v>947.46779217689141</v>
      </c>
      <c r="E151" s="7" t="s">
        <v>225</v>
      </c>
    </row>
    <row r="152" spans="1:5" ht="12.75" customHeight="1" x14ac:dyDescent="0.3">
      <c r="A152" s="1" t="s">
        <v>119</v>
      </c>
      <c r="B152" s="16" t="s">
        <v>160</v>
      </c>
      <c r="C152" s="5" t="s">
        <v>24</v>
      </c>
      <c r="D152" s="29">
        <v>672.43409112677284</v>
      </c>
      <c r="E152" s="7" t="s">
        <v>225</v>
      </c>
    </row>
    <row r="153" spans="1:5" ht="12.75" customHeight="1" x14ac:dyDescent="0.3">
      <c r="A153" s="1" t="s">
        <v>119</v>
      </c>
      <c r="B153" s="16" t="s">
        <v>161</v>
      </c>
      <c r="C153" s="5" t="s">
        <v>24</v>
      </c>
      <c r="D153" s="29">
        <v>896.19032248958115</v>
      </c>
      <c r="E153" s="7" t="s">
        <v>225</v>
      </c>
    </row>
    <row r="154" spans="1:5" ht="12.75" customHeight="1" x14ac:dyDescent="0.3">
      <c r="A154" s="1" t="s">
        <v>119</v>
      </c>
      <c r="B154" s="16" t="s">
        <v>162</v>
      </c>
      <c r="C154" s="5" t="s">
        <v>24</v>
      </c>
      <c r="D154" s="29">
        <v>786.643000884873</v>
      </c>
      <c r="E154" s="7" t="s">
        <v>225</v>
      </c>
    </row>
    <row r="155" spans="1:5" ht="12.75" customHeight="1" x14ac:dyDescent="0.3">
      <c r="A155" s="1" t="s">
        <v>119</v>
      </c>
      <c r="B155" s="16" t="s">
        <v>163</v>
      </c>
      <c r="C155" s="5" t="s">
        <v>24</v>
      </c>
      <c r="D155" s="29">
        <v>1051.1881285898598</v>
      </c>
      <c r="E155" s="7" t="s">
        <v>225</v>
      </c>
    </row>
    <row r="156" spans="1:5" ht="12.75" customHeight="1" x14ac:dyDescent="0.3">
      <c r="A156" s="1" t="s">
        <v>119</v>
      </c>
      <c r="B156" s="16" t="s">
        <v>164</v>
      </c>
      <c r="C156" s="5" t="s">
        <v>24</v>
      </c>
      <c r="D156" s="29">
        <v>772.65823642469741</v>
      </c>
      <c r="E156" s="7" t="s">
        <v>225</v>
      </c>
    </row>
    <row r="157" spans="1:5" ht="12.75" customHeight="1" x14ac:dyDescent="0.3">
      <c r="A157" s="1" t="s">
        <v>119</v>
      </c>
      <c r="B157" s="16" t="s">
        <v>165</v>
      </c>
      <c r="C157" s="5" t="s">
        <v>24</v>
      </c>
      <c r="D157" s="29">
        <v>1030.2109818995966</v>
      </c>
      <c r="E157" s="7" t="s">
        <v>225</v>
      </c>
    </row>
    <row r="158" spans="1:5" s="2" customFormat="1" ht="12.75" customHeight="1" x14ac:dyDescent="0.3">
      <c r="A158" s="1" t="s">
        <v>119</v>
      </c>
      <c r="B158" s="16" t="s">
        <v>166</v>
      </c>
      <c r="C158" s="5" t="s">
        <v>24</v>
      </c>
      <c r="D158" s="29">
        <v>892.69413137453728</v>
      </c>
      <c r="E158" s="7" t="s">
        <v>225</v>
      </c>
    </row>
    <row r="159" spans="1:5" s="2" customFormat="1" ht="12.75" customHeight="1" x14ac:dyDescent="0.3">
      <c r="A159" s="1" t="s">
        <v>119</v>
      </c>
      <c r="B159" s="16" t="s">
        <v>167</v>
      </c>
      <c r="C159" s="5" t="s">
        <v>24</v>
      </c>
      <c r="D159" s="29">
        <v>1191.0357731916151</v>
      </c>
      <c r="E159" s="7" t="s">
        <v>225</v>
      </c>
    </row>
    <row r="160" spans="1:5" s="2" customFormat="1" ht="12.75" customHeight="1" x14ac:dyDescent="0.3">
      <c r="A160" s="1" t="s">
        <v>119</v>
      </c>
      <c r="B160" s="16" t="s">
        <v>168</v>
      </c>
      <c r="C160" s="5" t="s">
        <v>24</v>
      </c>
      <c r="D160" s="29">
        <v>895.02492545123323</v>
      </c>
      <c r="E160" s="7" t="s">
        <v>225</v>
      </c>
    </row>
    <row r="161" spans="1:5" s="2" customFormat="1" ht="12.75" customHeight="1" x14ac:dyDescent="0.3">
      <c r="A161" s="1" t="s">
        <v>119</v>
      </c>
      <c r="B161" s="16" t="s">
        <v>169</v>
      </c>
      <c r="C161" s="5" t="s">
        <v>24</v>
      </c>
      <c r="D161" s="29">
        <v>1194.5319643066589</v>
      </c>
      <c r="E161" s="7" t="s">
        <v>225</v>
      </c>
    </row>
    <row r="162" spans="1:5" s="2" customFormat="1" ht="12.75" customHeight="1" x14ac:dyDescent="0.3">
      <c r="A162" s="1" t="s">
        <v>119</v>
      </c>
      <c r="B162" s="16" t="s">
        <v>170</v>
      </c>
      <c r="C162" s="5" t="s">
        <v>24</v>
      </c>
      <c r="D162" s="29">
        <v>1036.0379670913364</v>
      </c>
      <c r="E162" s="7" t="s">
        <v>225</v>
      </c>
    </row>
    <row r="163" spans="1:5" ht="12.75" customHeight="1" x14ac:dyDescent="0.3">
      <c r="A163" s="1" t="s">
        <v>119</v>
      </c>
      <c r="B163" s="16" t="s">
        <v>171</v>
      </c>
      <c r="C163" s="5" t="s">
        <v>24</v>
      </c>
      <c r="D163" s="29">
        <v>1382.1608874806805</v>
      </c>
      <c r="E163" s="7" t="s">
        <v>225</v>
      </c>
    </row>
    <row r="164" spans="1:5" ht="12.75" customHeight="1" x14ac:dyDescent="0.3">
      <c r="A164" s="1" t="s">
        <v>119</v>
      </c>
      <c r="B164" s="16" t="s">
        <v>172</v>
      </c>
      <c r="C164" s="5" t="s">
        <v>24</v>
      </c>
      <c r="D164" s="29">
        <v>1051.1881285898598</v>
      </c>
      <c r="E164" s="7" t="s">
        <v>225</v>
      </c>
    </row>
    <row r="165" spans="1:5" ht="12.75" customHeight="1" x14ac:dyDescent="0.3">
      <c r="A165" s="1" t="s">
        <v>119</v>
      </c>
      <c r="B165" s="16" t="s">
        <v>173</v>
      </c>
      <c r="C165" s="5" t="s">
        <v>24</v>
      </c>
      <c r="D165" s="29">
        <v>1404.3034312092918</v>
      </c>
      <c r="E165" s="7" t="s">
        <v>225</v>
      </c>
    </row>
    <row r="166" spans="1:5" ht="12.75" customHeight="1" x14ac:dyDescent="0.3">
      <c r="A166" s="1" t="s">
        <v>119</v>
      </c>
      <c r="B166" s="16" t="s">
        <v>174</v>
      </c>
      <c r="C166" s="5" t="s">
        <v>24</v>
      </c>
      <c r="D166" s="29">
        <v>1230.6592724954457</v>
      </c>
      <c r="E166" s="7" t="s">
        <v>225</v>
      </c>
    </row>
    <row r="167" spans="1:5" ht="12.75" customHeight="1" x14ac:dyDescent="0.3">
      <c r="A167" s="1" t="s">
        <v>119</v>
      </c>
      <c r="B167" s="16" t="s">
        <v>175</v>
      </c>
      <c r="C167" s="5" t="s">
        <v>24</v>
      </c>
      <c r="D167" s="29">
        <v>1644.3752211089716</v>
      </c>
      <c r="E167" s="7" t="s">
        <v>225</v>
      </c>
    </row>
    <row r="168" spans="1:5" ht="12.75" customHeight="1" x14ac:dyDescent="0.3">
      <c r="A168" s="1" t="s">
        <v>119</v>
      </c>
      <c r="B168" s="16" t="s">
        <v>176</v>
      </c>
      <c r="C168" s="5" t="s">
        <v>24</v>
      </c>
      <c r="D168" s="29">
        <v>1249.3056251090131</v>
      </c>
      <c r="E168" s="7" t="s">
        <v>225</v>
      </c>
    </row>
    <row r="169" spans="1:5" ht="12.75" customHeight="1" x14ac:dyDescent="0.3">
      <c r="A169" s="1" t="s">
        <v>119</v>
      </c>
      <c r="B169" s="16" t="s">
        <v>177</v>
      </c>
      <c r="C169" s="5" t="s">
        <v>24</v>
      </c>
      <c r="D169" s="29">
        <v>1670.0139559526265</v>
      </c>
      <c r="E169" s="7" t="s">
        <v>225</v>
      </c>
    </row>
    <row r="170" spans="1:5" ht="12.75" customHeight="1" x14ac:dyDescent="0.3">
      <c r="A170" s="1" t="s">
        <v>119</v>
      </c>
      <c r="B170" s="16" t="s">
        <v>178</v>
      </c>
      <c r="C170" s="5" t="s">
        <v>24</v>
      </c>
      <c r="D170" s="29">
        <v>1490.5428120470408</v>
      </c>
      <c r="E170" s="7" t="s">
        <v>225</v>
      </c>
    </row>
    <row r="171" spans="1:5" ht="12.75" customHeight="1" x14ac:dyDescent="0.3">
      <c r="A171" s="1" t="s">
        <v>119</v>
      </c>
      <c r="B171" s="16" t="s">
        <v>179</v>
      </c>
      <c r="C171" s="5" t="s">
        <v>24</v>
      </c>
      <c r="D171" s="29">
        <v>1992.8289355750114</v>
      </c>
      <c r="E171" s="7" t="s">
        <v>225</v>
      </c>
    </row>
    <row r="172" spans="1:5" ht="12.75" customHeight="1" x14ac:dyDescent="0.3">
      <c r="A172" s="1" t="s">
        <v>119</v>
      </c>
      <c r="B172" s="16" t="s">
        <v>180</v>
      </c>
      <c r="C172" s="5" t="s">
        <v>24</v>
      </c>
      <c r="D172" s="29">
        <v>1490.5428120470408</v>
      </c>
      <c r="E172" s="7" t="s">
        <v>225</v>
      </c>
    </row>
    <row r="173" spans="1:5" ht="12.75" customHeight="1" x14ac:dyDescent="0.3">
      <c r="A173" s="1" t="s">
        <v>119</v>
      </c>
      <c r="B173" s="16" t="s">
        <v>181</v>
      </c>
      <c r="C173" s="5" t="s">
        <v>24</v>
      </c>
      <c r="D173" s="29">
        <v>1999.8213178050992</v>
      </c>
      <c r="E173" s="7" t="s">
        <v>225</v>
      </c>
    </row>
    <row r="174" spans="1:5" ht="12.75" customHeight="1" x14ac:dyDescent="0.3">
      <c r="A174" s="1" t="s">
        <v>119</v>
      </c>
      <c r="B174" s="16" t="s">
        <v>182</v>
      </c>
      <c r="C174" s="5" t="s">
        <v>24</v>
      </c>
      <c r="D174" s="29">
        <v>1821.5155709378614</v>
      </c>
      <c r="E174" s="7" t="s">
        <v>225</v>
      </c>
    </row>
    <row r="175" spans="1:5" ht="12.75" customHeight="1" x14ac:dyDescent="0.3">
      <c r="A175" s="1" t="s">
        <v>119</v>
      </c>
      <c r="B175" s="16" t="s">
        <v>183</v>
      </c>
      <c r="C175" s="5" t="s">
        <v>24</v>
      </c>
      <c r="D175" s="29">
        <v>2447.333780530716</v>
      </c>
      <c r="E175" s="7" t="s">
        <v>225</v>
      </c>
    </row>
    <row r="176" spans="1:5" ht="12.75" customHeight="1" x14ac:dyDescent="0.3">
      <c r="A176" s="1" t="s">
        <v>119</v>
      </c>
      <c r="B176" s="16" t="s">
        <v>184</v>
      </c>
      <c r="C176" s="5" t="s">
        <v>24</v>
      </c>
      <c r="D176" s="29">
        <v>1800.5384242475982</v>
      </c>
      <c r="E176" s="7" t="s">
        <v>225</v>
      </c>
    </row>
    <row r="177" spans="1:5" ht="12.75" customHeight="1" x14ac:dyDescent="0.3">
      <c r="A177" s="1" t="s">
        <v>119</v>
      </c>
      <c r="B177" s="16" t="s">
        <v>185</v>
      </c>
      <c r="C177" s="5" t="s">
        <v>24</v>
      </c>
      <c r="D177" s="29">
        <v>2405.3794871501891</v>
      </c>
      <c r="E177" s="7" t="s">
        <v>225</v>
      </c>
    </row>
    <row r="178" spans="1:5" ht="12.75" customHeight="1" x14ac:dyDescent="0.3">
      <c r="A178" s="1" t="s">
        <v>119</v>
      </c>
      <c r="B178" s="16" t="s">
        <v>186</v>
      </c>
      <c r="C178" s="5" t="s">
        <v>24</v>
      </c>
      <c r="D178" s="29">
        <v>2262.0356514333903</v>
      </c>
      <c r="E178" s="7" t="s">
        <v>225</v>
      </c>
    </row>
    <row r="179" spans="1:5" ht="12.75" customHeight="1" x14ac:dyDescent="0.3">
      <c r="A179" s="1" t="s">
        <v>119</v>
      </c>
      <c r="B179" s="16" t="s">
        <v>187</v>
      </c>
      <c r="C179" s="5" t="s">
        <v>24</v>
      </c>
      <c r="D179" s="29">
        <v>3024.2053145129562</v>
      </c>
      <c r="E179" s="7" t="s">
        <v>225</v>
      </c>
    </row>
    <row r="180" spans="1:5" ht="12.75" customHeight="1" x14ac:dyDescent="0.3">
      <c r="A180" s="1" t="s">
        <v>119</v>
      </c>
      <c r="B180" s="16" t="s">
        <v>188</v>
      </c>
      <c r="C180" s="5" t="s">
        <v>24</v>
      </c>
      <c r="D180" s="29">
        <v>2153.6537268670299</v>
      </c>
      <c r="E180" s="7" t="s">
        <v>225</v>
      </c>
    </row>
    <row r="181" spans="1:5" ht="12.75" customHeight="1" x14ac:dyDescent="0.3">
      <c r="A181" s="1" t="s">
        <v>119</v>
      </c>
      <c r="B181" s="16" t="s">
        <v>189</v>
      </c>
      <c r="C181" s="5" t="s">
        <v>24</v>
      </c>
      <c r="D181" s="29">
        <v>2894.8462432563324</v>
      </c>
      <c r="E181" s="7" t="s">
        <v>225</v>
      </c>
    </row>
    <row r="182" spans="1:5" ht="12.75" customHeight="1" x14ac:dyDescent="0.3">
      <c r="A182" s="1" t="s">
        <v>119</v>
      </c>
      <c r="B182" s="16" t="s">
        <v>190</v>
      </c>
      <c r="C182" s="5" t="s">
        <v>24</v>
      </c>
      <c r="D182" s="29">
        <v>2788.7951127666679</v>
      </c>
      <c r="E182" s="7" t="s">
        <v>225</v>
      </c>
    </row>
    <row r="183" spans="1:5" ht="12.75" customHeight="1" x14ac:dyDescent="0.3">
      <c r="A183" s="1" t="s">
        <v>119</v>
      </c>
      <c r="B183" s="16" t="s">
        <v>191</v>
      </c>
      <c r="C183" s="5" t="s">
        <v>24</v>
      </c>
      <c r="D183" s="29">
        <v>3740.9244930969512</v>
      </c>
      <c r="E183" s="7" t="s">
        <v>225</v>
      </c>
    </row>
    <row r="184" spans="1:5" ht="12.75" customHeight="1" x14ac:dyDescent="0.3">
      <c r="A184" s="1" t="s">
        <v>119</v>
      </c>
      <c r="B184" s="16" t="s">
        <v>192</v>
      </c>
      <c r="C184" s="5" t="s">
        <v>24</v>
      </c>
      <c r="D184" s="29">
        <v>2603.4969836693426</v>
      </c>
      <c r="E184" s="7" t="s">
        <v>225</v>
      </c>
    </row>
    <row r="185" spans="1:5" ht="12.75" customHeight="1" x14ac:dyDescent="0.3">
      <c r="A185" s="1" t="s">
        <v>119</v>
      </c>
      <c r="B185" s="16" t="s">
        <v>193</v>
      </c>
      <c r="C185" s="5" t="s">
        <v>24</v>
      </c>
      <c r="D185" s="29">
        <v>3479.8755565070082</v>
      </c>
      <c r="E185" s="7" t="s">
        <v>225</v>
      </c>
    </row>
    <row r="186" spans="1:5" ht="12.75" customHeight="1" x14ac:dyDescent="0.3">
      <c r="A186" s="1" t="s">
        <v>119</v>
      </c>
      <c r="B186" s="16" t="s">
        <v>194</v>
      </c>
      <c r="C186" s="5" t="s">
        <v>24</v>
      </c>
      <c r="D186" s="29">
        <v>3453.0714246250054</v>
      </c>
      <c r="E186" s="7" t="s">
        <v>225</v>
      </c>
    </row>
    <row r="187" spans="1:5" ht="12.75" customHeight="1" x14ac:dyDescent="0.3">
      <c r="A187" s="1" t="s">
        <v>119</v>
      </c>
      <c r="B187" s="16" t="s">
        <v>195</v>
      </c>
      <c r="C187" s="5" t="s">
        <v>24</v>
      </c>
      <c r="D187" s="29">
        <v>4618.4684629729654</v>
      </c>
      <c r="E187" s="7" t="s">
        <v>225</v>
      </c>
    </row>
    <row r="188" spans="1:5" ht="12.75" customHeight="1" x14ac:dyDescent="0.3">
      <c r="A188" s="1" t="s">
        <v>196</v>
      </c>
      <c r="B188" s="16" t="s">
        <v>196</v>
      </c>
      <c r="C188" s="5" t="s">
        <v>107</v>
      </c>
      <c r="D188" s="29">
        <v>7820</v>
      </c>
      <c r="E188" s="7" t="s">
        <v>225</v>
      </c>
    </row>
    <row r="189" spans="1:5" ht="12.75" customHeight="1" x14ac:dyDescent="0.3">
      <c r="A189" s="1" t="s">
        <v>197</v>
      </c>
      <c r="B189" s="16" t="s">
        <v>198</v>
      </c>
      <c r="C189" s="5" t="s">
        <v>21</v>
      </c>
      <c r="D189" s="29">
        <v>16.899999999999999</v>
      </c>
      <c r="E189" s="7" t="s">
        <v>225</v>
      </c>
    </row>
    <row r="190" spans="1:5" ht="12.75" customHeight="1" x14ac:dyDescent="0.3">
      <c r="A190" s="1" t="s">
        <v>197</v>
      </c>
      <c r="B190" s="16" t="s">
        <v>199</v>
      </c>
      <c r="C190" s="5" t="s">
        <v>21</v>
      </c>
      <c r="D190" s="29">
        <v>8.6999999999999993</v>
      </c>
      <c r="E190" s="7" t="s">
        <v>225</v>
      </c>
    </row>
    <row r="191" spans="1:5" ht="12.75" customHeight="1" x14ac:dyDescent="0.3">
      <c r="A191" s="1" t="s">
        <v>197</v>
      </c>
      <c r="B191" s="16" t="s">
        <v>0</v>
      </c>
      <c r="C191" s="5" t="s">
        <v>21</v>
      </c>
      <c r="D191" s="29">
        <v>1.7</v>
      </c>
      <c r="E191" s="7" t="s">
        <v>225</v>
      </c>
    </row>
    <row r="192" spans="1:5" ht="12.75" customHeight="1" x14ac:dyDescent="0.3">
      <c r="A192" s="1" t="s">
        <v>197</v>
      </c>
      <c r="B192" s="16" t="s">
        <v>200</v>
      </c>
      <c r="C192" s="5" t="s">
        <v>21</v>
      </c>
      <c r="D192" s="29">
        <v>3.8</v>
      </c>
      <c r="E192" s="7" t="s">
        <v>225</v>
      </c>
    </row>
    <row r="193" spans="1:5" ht="12.75" customHeight="1" x14ac:dyDescent="0.3">
      <c r="A193" s="1" t="s">
        <v>197</v>
      </c>
      <c r="B193" s="16" t="s">
        <v>201</v>
      </c>
      <c r="C193" s="5" t="s">
        <v>21</v>
      </c>
      <c r="D193" s="29">
        <v>19.600000000000001</v>
      </c>
      <c r="E193" s="7" t="s">
        <v>225</v>
      </c>
    </row>
    <row r="194" spans="1:5" ht="12.75" customHeight="1" x14ac:dyDescent="0.3">
      <c r="A194" s="1" t="s">
        <v>197</v>
      </c>
      <c r="B194" s="16" t="s">
        <v>202</v>
      </c>
      <c r="C194" s="5" t="s">
        <v>21</v>
      </c>
      <c r="D194" s="29">
        <v>8.1999999999999993</v>
      </c>
      <c r="E194" s="7" t="s">
        <v>225</v>
      </c>
    </row>
    <row r="195" spans="1:5" ht="12.75" customHeight="1" x14ac:dyDescent="0.3">
      <c r="A195" s="1" t="s">
        <v>203</v>
      </c>
      <c r="B195" s="16" t="s">
        <v>204</v>
      </c>
      <c r="C195" s="5" t="s">
        <v>21</v>
      </c>
      <c r="D195" s="29">
        <v>118.87049791149191</v>
      </c>
      <c r="E195" s="7" t="s">
        <v>225</v>
      </c>
    </row>
    <row r="196" spans="1:5" ht="12.75" customHeight="1" x14ac:dyDescent="0.3">
      <c r="A196" s="1" t="s">
        <v>205</v>
      </c>
      <c r="B196" s="16" t="s">
        <v>206</v>
      </c>
      <c r="C196" s="5" t="s">
        <v>99</v>
      </c>
      <c r="D196" s="29">
        <v>229.5832165545481</v>
      </c>
      <c r="E196" s="7" t="s">
        <v>225</v>
      </c>
    </row>
    <row r="197" spans="1:5" ht="12.75" customHeight="1" x14ac:dyDescent="0.3">
      <c r="A197" s="1" t="s">
        <v>218</v>
      </c>
      <c r="B197" s="16" t="s">
        <v>215</v>
      </c>
      <c r="C197" s="5" t="s">
        <v>107</v>
      </c>
      <c r="D197" s="29">
        <v>27900</v>
      </c>
      <c r="E197" s="7" t="s">
        <v>225</v>
      </c>
    </row>
    <row r="198" spans="1:5" s="2" customFormat="1" ht="12.75" customHeight="1" x14ac:dyDescent="0.3">
      <c r="A198" s="1" t="s">
        <v>218</v>
      </c>
      <c r="B198" s="16" t="s">
        <v>216</v>
      </c>
      <c r="C198" s="5" t="s">
        <v>107</v>
      </c>
      <c r="D198" s="29">
        <v>7340</v>
      </c>
      <c r="E198" s="7" t="s">
        <v>225</v>
      </c>
    </row>
    <row r="199" spans="1:5" s="2" customFormat="1" ht="12.75" customHeight="1" x14ac:dyDescent="0.3">
      <c r="A199" s="1" t="s">
        <v>218</v>
      </c>
      <c r="B199" s="16" t="s">
        <v>217</v>
      </c>
      <c r="C199" s="5" t="s">
        <v>107</v>
      </c>
      <c r="D199" s="29">
        <v>6820</v>
      </c>
      <c r="E199" s="7" t="s">
        <v>225</v>
      </c>
    </row>
    <row r="200" spans="1:5" s="2" customFormat="1" ht="12.75" customHeight="1" x14ac:dyDescent="0.3">
      <c r="A200" s="1" t="s">
        <v>207</v>
      </c>
      <c r="B200" s="16" t="s">
        <v>207</v>
      </c>
      <c r="C200" s="5" t="s">
        <v>107</v>
      </c>
      <c r="D200" s="29">
        <v>8170</v>
      </c>
      <c r="E200" s="7" t="s">
        <v>225</v>
      </c>
    </row>
    <row r="201" spans="1:5" s="2" customFormat="1" ht="12.75" customHeight="1" x14ac:dyDescent="0.3">
      <c r="A201" s="1" t="s">
        <v>208</v>
      </c>
      <c r="B201" s="16" t="s">
        <v>209</v>
      </c>
      <c r="C201" s="5" t="s">
        <v>107</v>
      </c>
      <c r="D201" s="29">
        <v>5960</v>
      </c>
      <c r="E201" s="7" t="s">
        <v>225</v>
      </c>
    </row>
    <row r="202" spans="1:5" s="2" customFormat="1" ht="12.75" customHeight="1" x14ac:dyDescent="0.3">
      <c r="A202" s="1" t="s">
        <v>208</v>
      </c>
      <c r="B202" s="16" t="s">
        <v>210</v>
      </c>
      <c r="C202" s="5" t="s">
        <v>107</v>
      </c>
      <c r="D202" s="29">
        <v>13610</v>
      </c>
      <c r="E202" s="7" t="s">
        <v>225</v>
      </c>
    </row>
    <row r="203" spans="1:5" ht="12.75" customHeight="1" x14ac:dyDescent="0.3">
      <c r="A203" s="1" t="s">
        <v>208</v>
      </c>
      <c r="B203" s="16" t="s">
        <v>213</v>
      </c>
      <c r="C203" s="5" t="s">
        <v>107</v>
      </c>
      <c r="D203" s="29">
        <v>321250</v>
      </c>
      <c r="E203" s="7" t="s">
        <v>225</v>
      </c>
    </row>
    <row r="214" spans="4:5" ht="12.75" customHeight="1" x14ac:dyDescent="0.3">
      <c r="D214" s="12"/>
      <c r="E214" s="12"/>
    </row>
  </sheetData>
  <autoFilter ref="A2:B203"/>
  <mergeCells count="1">
    <mergeCell ref="A1:E1"/>
  </mergeCells>
  <pageMargins left="0.7" right="0.7" top="0.75" bottom="0.75" header="0.3" footer="0.3"/>
  <pageSetup paperSize="8" fitToHeight="0" orientation="portrait" r:id="rId1"/>
  <headerFooter>
    <oddHeader>&amp;C&amp;"Calibri"&amp;14&amp;KFF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d 4 2 7 e e - a f c b - 4 5 f 6 - b b 5 f - b 3 9 a f 5 9 0 4 0 6 4 "   x m l n s = " h t t p : / / s c h e m a s . m i c r o s o f t . c o m / D a t a M a s h u p " > A A A A A J c E A A B Q S w M E F A A C A A g A I 3 w u U U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I 3 w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8 L l H d Z s R P j g E A A G 4 I A A A T A B w A R m 9 y b X V s Y X M v U 2 V j d G l v b j E u b S C i G A A o o B Q A A A A A A A A A A A A A A A A A A A A A A A A A A A D t k l F r w j A Q x 9 8 F v 0 P I X l o o g r C 3 4 c t W B 3 t x Y A U f R E Z M r m 2 g T W q S 6 o b 4 3 X e x 0 6 r d P o D M v C R c L r / / X e 5 v g T u p F U m a f f j U 7 / V 7 N m c G B J m D d W R E C n A 9 g i v R t e G A g W R d D G L m 2 I p Z C K j d D B 8 r o 4 V d F z Q i t P w 0 U G n j a B g d X o m V / i i 3 B t J a C Y 7 c 7 E A 4 o H a L h O d Q s h H F J B q 9 O S h H 9 D K X L v c L L 7 V s Y A 9 0 C q X e Y G 0 v u q h L Z S n C Z m x V w K C 5 + A k H X d V o R 7 X J p P A 1 W u m g O V 3 m N D G j t 9 a x s q L 7 8 K j 6 k j O V o e r s q 4 J W c m a Y s q k 2 Z a P q L 2 3 Q L T H a 7 b w O c w B p K n B D E Y e 5 x J / 3 r U i C v 4 b P p i j f a v h g c F X A b 8 B 3 I 8 A M Y r A c l J A q O + O + y s K B 6 Z K h w J n 7 W H C p H R F g P C f B 4 v g 5 a A a 2 x H d 0 T s M T 9 b l O U 0 9 t g U 0 k u B Y M r 0 c X 1 1 U h O Z Z 9 V k w s r Z O K + 1 Z P 4 I j 4 N r m 2 z r e a M u 6 0 4 V o A z s U T e 1 L 9 D T 6 3 8 Q R 7 y + 8 + / q 8 + 7 t p 4 M q Y 3 a G P f X I 1 G H j P r 6 N 3 O d z s f 7 Z z c j p 2 / A V B L A Q I t A B Q A A g A I A C N 8 L l F B c c c H p w A A A P g A A A A S A A A A A A A A A A A A A A A A A A A A A A B D b 2 5 m a W c v U G F j a 2 F n Z S 5 4 b W x Q S w E C L Q A U A A I A C A A j f C 5 R D 8 r p q 6 Q A A A D p A A A A E w A A A A A A A A A A A A A A A A D z A A A A W 0 N v b n R l b n R f V H l w Z X N d L n h t b F B L A Q I t A B Q A A g A I A C N 8 L l H d Z s R P j g E A A G 4 I A A A T A A A A A A A A A A A A A A A A A O Q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r A A A A A A A A V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l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Z p b G x D b 2 x 1 b W 5 O Y W 1 l c y I g V m F s d W U 9 I n N b J n F 1 b 3 Q 7 b X d y Z W Z 1 b m R h c m V h J n F 1 b 3 Q 7 L C Z x d W 9 0 O 2 1 3 c m F 0 Z X R 5 c G V j Y X R j b 2 R l J n F 1 b 3 Q 7 L C Z x d W 9 0 O 2 1 3 Y 2 9 z d H J h d G V m Y W N 0 b 3 J j b 2 R l J n F 1 b 3 Q 7 L C Z x d W 9 0 O 2 1 3 c m F 0 Z W V m Z m R h d G U m c X V v d D s s J n F 1 b 3 Q 7 b X d j b 2 5 z d H J 1 Y 3 R p b 2 5 j b 3 N 0 J n F 1 b 3 Q 7 L C Z x d W 9 0 O 2 1 3 a X N h Y 3 R p d m U m c X V v d D t d I i A v P j x F b n R y e S B U e X B l P S J G a W x s Q 2 9 s d W 1 u V H l w Z X M i I F Z h b H V l P S J z Q m d Z R 0 N R U U 0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I i A v P j x F b n R y e S B U e X B l P S J G a W x s T G F z d F V w Z G F 0 Z W Q i I F Z h b H V l P S J k M j A y M C 0 w O S 0 x M l Q w N D o 1 N D o 0 N y 4 4 N z Q x M D k 3 W i I g L z 4 8 R W 5 0 c n k g V H l w Z T 0 i U X V l c n l J R C I g V m F s d W U 9 I n M 5 Y m F m M T A 2 N y 1 m O D J k L T R k M G Y t O D Y z Y y 0 w Z T Y w N D h i M D V k M j Y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1 d l c 3 Q v Q n V m Z m V y Z W Q u e 2 1 3 c m V m d W 5 k Y X J l Y S w w f S Z x d W 9 0 O y w m c X V v d D t T Z W N 0 a W 9 u M S 9 X Z X N 0 L 0 J 1 Z m Z l c m V k L n t t d 3 J h d G V 0 e X B l Y 2 F 0 Y 2 9 k Z S w x f S Z x d W 9 0 O y w m c X V v d D t T Z W N 0 a W 9 u M S 9 X Z X N 0 L 0 J 1 Z m Z l c m V k L n t t d 2 N v c 3 R y Y X R l Z m F j d G 9 y Y 2 9 k Z S w y f S Z x d W 9 0 O y w m c X V v d D t T Z W N 0 a W 9 u M S 9 X Z X N 0 L 0 J 1 Z m Z l c m V k L n t t d 3 J h d G V l Z m Z k Y X R l L D N 9 J n F 1 b 3 Q 7 L C Z x d W 9 0 O 1 N l Y 3 R p b 2 4 x L 1 d l c 3 Q v Q n V m Z m V y Z W Q u e 2 1 3 Y 2 9 u c 3 R y d W N 0 a W 9 u Y 2 9 z d C w 0 f S Z x d W 9 0 O y w m c X V v d D t T Z W N 0 a W 9 u M S 9 X Z X N 0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V 2 V z d C 9 C d W Z m Z X J l Z C 5 7 b X d y Z W Z 1 b m R h c m V h L D B 9 J n F 1 b 3 Q 7 L C Z x d W 9 0 O 1 N l Y 3 R p b 2 4 x L 1 d l c 3 Q v Q n V m Z m V y Z W Q u e 2 1 3 c m F 0 Z X R 5 c G V j Y X R j b 2 R l L D F 9 J n F 1 b 3 Q 7 L C Z x d W 9 0 O 1 N l Y 3 R p b 2 4 x L 1 d l c 3 Q v Q n V m Z m V y Z W Q u e 2 1 3 Y 2 9 z d H J h d G V m Y W N 0 b 3 J j b 2 R l L D J 9 J n F 1 b 3 Q 7 L C Z x d W 9 0 O 1 N l Y 3 R p b 2 4 x L 1 d l c 3 Q v Q n V m Z m V y Z W Q u e 2 1 3 c m F 0 Z W V m Z m R h d G U s M 3 0 m c X V v d D s s J n F 1 b 3 Q 7 U 2 V j d G l v b j E v V 2 V z d C 9 C d W Z m Z X J l Z C 5 7 b X d j b 2 5 z d H J 1 Y 3 R p b 2 5 j b 3 N 0 L D R 9 J n F 1 b 3 Q 7 L C Z x d W 9 0 O 1 N l Y 3 R p b 2 4 x L 1 d l c 3 Q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k Y m 9 f b X d y Z W Z 1 b m R j a G F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C d W Z m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U 3 R h d H V z I i B W Y W x 1 Z T 0 i c 0 N v b X B s Z X R l I i A v P j x F b n R y e S B U e X B l P S J G a W x s T G F z d F V w Z G F 0 Z W Q i I F Z h b H V l P S J k M j A y M C 0 w O S 0 x M l Q w N D o 1 N T o 0 N C 4 2 O T A 5 M T k 3 W i I g L z 4 8 R W 5 0 c n k g V H l w Z T 0 i R m l s b E N v b H V t b l R 5 c G V z I i B W Y W x 1 Z T 0 i c 0 J n W U d D U V F N I i A v P j x F b n R y e S B U e X B l P S J G a W x s Q 2 9 s d W 1 u T m F t Z X M i I F Z h b H V l P S J z W y Z x d W 9 0 O 2 1 3 c m V m d W 5 k Y X J l Y S Z x d W 9 0 O y w m c X V v d D t t d 3 J h d G V 0 e X B l Y 2 F 0 Y 2 9 k Z S Z x d W 9 0 O y w m c X V v d D t t d 2 N v c 3 R y Y X R l Z m F j d G 9 y Y 2 9 k Z S Z x d W 9 0 O y w m c X V v d D t t d 3 J h d G V l Z m Z k Y X R l J n F 1 b 3 Q 7 L C Z x d W 9 0 O 2 1 3 Y 2 9 u c 3 R y d W N 0 a W 9 u Y 2 9 z d C Z x d W 9 0 O y w m c X V v d D t t d 2 l z Y W N 0 a X Z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c y I i A v P j x F b n R y e S B U e X B l P S J R d W V y e U l E I i B W Y W x 1 Z T 0 i c z l i Y W Y x M D Y 3 L W Y 4 M m Q t N G Q w Z i 0 4 N j N j L T B l N j A 0 O G I w N W Q y N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0 5 v c n R o L 0 J 1 Z m Z l c m V k L n t t d 3 J l Z n V u Z G F y Z W E s M H 0 m c X V v d D s s J n F 1 b 3 Q 7 U 2 V j d G l v b j E v T m 9 y d G g v Q n V m Z m V y Z W Q u e 2 1 3 c m F 0 Z X R 5 c G V j Y X R j b 2 R l L D F 9 J n F 1 b 3 Q 7 L C Z x d W 9 0 O 1 N l Y 3 R p b 2 4 x L 0 5 v c n R o L 0 J 1 Z m Z l c m V k L n t t d 2 N v c 3 R y Y X R l Z m F j d G 9 y Y 2 9 k Z S w y f S Z x d W 9 0 O y w m c X V v d D t T Z W N 0 a W 9 u M S 9 O b 3 J 0 a C 9 C d W Z m Z X J l Z C 5 7 b X d y Y X R l Z W Z m Z G F 0 Z S w z f S Z x d W 9 0 O y w m c X V v d D t T Z W N 0 a W 9 u M S 9 O b 3 J 0 a C 9 C d W Z m Z X J l Z C 5 7 b X d j b 2 5 z d H J 1 Y 3 R p b 2 5 j b 3 N 0 L D R 9 J n F 1 b 3 Q 7 L C Z x d W 9 0 O 1 N l Y 3 R p b 2 4 x L 0 5 v c n R o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T m 9 y d G g v Q n V m Z m V y Z W Q u e 2 1 3 c m V m d W 5 k Y X J l Y S w w f S Z x d W 9 0 O y w m c X V v d D t T Z W N 0 a W 9 u M S 9 O b 3 J 0 a C 9 C d W Z m Z X J l Z C 5 7 b X d y Y X R l d H l w Z W N h d G N v Z G U s M X 0 m c X V v d D s s J n F 1 b 3 Q 7 U 2 V j d G l v b j E v T m 9 y d G g v Q n V m Z m V y Z W Q u e 2 1 3 Y 2 9 z d H J h d G V m Y W N 0 b 3 J j b 2 R l L D J 9 J n F 1 b 3 Q 7 L C Z x d W 9 0 O 1 N l Y 3 R p b 2 4 x L 0 5 v c n R o L 0 J 1 Z m Z l c m V k L n t t d 3 J h d G V l Z m Z k Y X R l L D N 9 J n F 1 b 3 Q 7 L C Z x d W 9 0 O 1 N l Y 3 R p b 2 4 x L 0 5 v c n R o L 0 J 1 Z m Z l c m V k L n t t d 2 N v b n N 0 c n V j d G l v b m N v c 3 Q s N H 0 m c X V v d D s s J n F 1 b 3 Q 7 U 2 V j d G l v b j E v T m 9 y d G g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2 R i b 1 9 t d 3 J l Z n V u Z G N o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R W F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A t M D k t M T J U M D Q 6 N T U 6 M j E u M D Q 1 M T Q 0 O F o i I C 8 + P E V u d H J 5 I F R 5 c G U 9 I k Z p b G x D b 2 x 1 b W 5 U e X B l c y I g V m F s d W U 9 I n N C Z 1 l H Q 1 F R T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b X d y Z W Z 1 b m R h c m V h J n F 1 b 3 Q 7 L C Z x d W 9 0 O 2 1 3 c m F 0 Z X R 5 c G V j Y X R j b 2 R l J n F 1 b 3 Q 7 L C Z x d W 9 0 O 2 1 3 Y 2 9 z d H J h d G V m Y W N 0 b 3 J j b 2 R l J n F 1 b 3 Q 7 L C Z x d W 9 0 O 2 1 3 c m F 0 Z W V m Z m R h d G U m c X V v d D s s J n F 1 b 3 Q 7 b X d j b 2 5 z d H J 1 Y 3 R p b 2 5 j b 3 N 0 J n F 1 b 3 Q 7 L C Z x d W 9 0 O 2 1 3 a X N h Y 3 R p d m U m c X V v d D t d I i A v P j x F b n R y e S B U e X B l P S J G a W x s Q 2 9 1 b n Q i I F Z h b H V l P S J s M z c y I i A v P j x F b n R y e S B U e X B l P S J R d W V y e U l E I i B W Y W x 1 Z T 0 i c z l i Y W Y x M D Y 3 L W Y 4 M m Q t N G Q w Z i 0 4 N j N j L T B l N j A 0 O G I w N W Q y N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1 N v d X R o I E V h c 3 Q v Q n V m Z m V y Z W Q u e 2 1 3 c m V m d W 5 k Y X J l Y S w w f S Z x d W 9 0 O y w m c X V v d D t T Z W N 0 a W 9 u M S 9 T b 3 V 0 a C B F Y X N 0 L 0 J 1 Z m Z l c m V k L n t t d 3 J h d G V 0 e X B l Y 2 F 0 Y 2 9 k Z S w x f S Z x d W 9 0 O y w m c X V v d D t T Z W N 0 a W 9 u M S 9 T b 3 V 0 a C B F Y X N 0 L 0 J 1 Z m Z l c m V k L n t t d 2 N v c 3 R y Y X R l Z m F j d G 9 y Y 2 9 k Z S w y f S Z x d W 9 0 O y w m c X V v d D t T Z W N 0 a W 9 u M S 9 T b 3 V 0 a C B F Y X N 0 L 0 J 1 Z m Z l c m V k L n t t d 3 J h d G V l Z m Z k Y X R l L D N 9 J n F 1 b 3 Q 7 L C Z x d W 9 0 O 1 N l Y 3 R p b 2 4 x L 1 N v d X R o I E V h c 3 Q v Q n V m Z m V y Z W Q u e 2 1 3 Y 2 9 u c 3 R y d W N 0 a W 9 u Y 2 9 z d C w 0 f S Z x d W 9 0 O y w m c X V v d D t T Z W N 0 a W 9 u M S 9 T b 3 V 0 a C B F Y X N 0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U 2 9 1 d G g g R W F z d C 9 C d W Z m Z X J l Z C 5 7 b X d y Z W Z 1 b m R h c m V h L D B 9 J n F 1 b 3 Q 7 L C Z x d W 9 0 O 1 N l Y 3 R p b 2 4 x L 1 N v d X R o I E V h c 3 Q v Q n V m Z m V y Z W Q u e 2 1 3 c m F 0 Z X R 5 c G V j Y X R j b 2 R l L D F 9 J n F 1 b 3 Q 7 L C Z x d W 9 0 O 1 N l Y 3 R p b 2 4 x L 1 N v d X R o I E V h c 3 Q v Q n V m Z m V y Z W Q u e 2 1 3 Y 2 9 z d H J h d G V m Y W N 0 b 3 J j b 2 R l L D J 9 J n F 1 b 3 Q 7 L C Z x d W 9 0 O 1 N l Y 3 R p b 2 4 x L 1 N v d X R o I E V h c 3 Q v Q n V m Z m V y Z W Q u e 2 1 3 c m F 0 Z W V m Z m R h d G U s M 3 0 m c X V v d D s s J n F 1 b 3 Q 7 U 2 V j d G l v b j E v U 2 9 1 d G g g R W F z d C 9 C d W Z m Z X J l Z C 5 7 b X d j b 2 5 z d H J 1 Y 3 R p b 2 5 j b 3 N 0 L D R 9 J n F 1 b 3 Q 7 L C Z x d W 9 0 O 1 N l Y 3 R p b 2 4 x L 1 N v d X R o I E V h c 3 Q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V h c 3 Q v Z G J v X 2 1 3 c m V m d W 5 k Y 2 h h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V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0 J 1 Z m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u 0 S E 6 z / N l D o t U U f N w 3 c / U A A A A A A g A A A A A A A 2 Y A A M A A A A A Q A A A A S q L F 7 W U 3 E 4 / x 8 w v 6 x w k C U w A A A A A E g A A A o A A A A B A A A A C 5 Z 0 x W / J p r a 6 h y 5 w Z O X J q h U A A A A I 3 p 3 r X t z s O x X 0 N D j p J S C t D 6 t S U k g N t A m q m M Q / H u P e 7 u 0 2 X q / b p H c y C D q l j e 4 T J 6 t 5 H a V U n H j c j o N b 8 w Q V v F H h C y q T / M F 2 Z E N q S E e k k E z E a t F A A A A M T t R w O O W C 9 g F k A / / x Z J g d c H j L + z < / D a t a M a s h u p > 
</file>

<file path=customXml/itemProps1.xml><?xml version="1.0" encoding="utf-8"?>
<ds:datastoreItem xmlns:ds="http://schemas.openxmlformats.org/officeDocument/2006/customXml" ds:itemID="{03FC1A0C-275C-42C6-8046-90A83EF39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rth East</vt:lpstr>
      <vt:lpstr>South East</vt:lpstr>
      <vt:lpstr>W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 Water</dc:creator>
  <cp:lastModifiedBy>Carolina Balagtas</cp:lastModifiedBy>
  <dcterms:created xsi:type="dcterms:W3CDTF">2019-09-03T04:23:34Z</dcterms:created>
  <dcterms:modified xsi:type="dcterms:W3CDTF">2024-08-12T22:36:3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1a0ea4-6344-45fe-bd17-9bfc2ab6afb4_Enabled">
    <vt:lpwstr>true</vt:lpwstr>
  </property>
  <property fmtid="{D5CDD505-2E9C-101B-9397-08002B2CF9AE}" pid="3" name="MSIP_Label_8d1a0ea4-6344-45fe-bd17-9bfc2ab6afb4_SetDate">
    <vt:lpwstr>2024-08-12T22:36:32Z</vt:lpwstr>
  </property>
  <property fmtid="{D5CDD505-2E9C-101B-9397-08002B2CF9AE}" pid="4" name="MSIP_Label_8d1a0ea4-6344-45fe-bd17-9bfc2ab6afb4_Method">
    <vt:lpwstr>Privileged</vt:lpwstr>
  </property>
  <property fmtid="{D5CDD505-2E9C-101B-9397-08002B2CF9AE}" pid="5" name="MSIP_Label_8d1a0ea4-6344-45fe-bd17-9bfc2ab6afb4_Name">
    <vt:lpwstr>OFFICIAL</vt:lpwstr>
  </property>
  <property fmtid="{D5CDD505-2E9C-101B-9397-08002B2CF9AE}" pid="6" name="MSIP_Label_8d1a0ea4-6344-45fe-bd17-9bfc2ab6afb4_SiteId">
    <vt:lpwstr>fe26127b-78ee-42c7-803e-4d67c0488cf9</vt:lpwstr>
  </property>
  <property fmtid="{D5CDD505-2E9C-101B-9397-08002B2CF9AE}" pid="7" name="MSIP_Label_8d1a0ea4-6344-45fe-bd17-9bfc2ab6afb4_ActionId">
    <vt:lpwstr>4957f07f-7242-433f-b6ea-f8137c981e20</vt:lpwstr>
  </property>
  <property fmtid="{D5CDD505-2E9C-101B-9397-08002B2CF9AE}" pid="8" name="MSIP_Label_8d1a0ea4-6344-45fe-bd17-9bfc2ab6afb4_ContentBits">
    <vt:lpwstr>1</vt:lpwstr>
  </property>
</Properties>
</file>